c r="P47379" s="2"/>
      <c r="R47379" s="2" t="s">
        <v>21806</v>
      </c>
      <c r="U47379" s="2" t="s">
        <v>88461</v>
      </c>
      <c r="V47379" t="s">
        <v>88462</v>
      </c>
      <c r="W47379" t="s">
        <v>61883</v>
      </c>
      <c r="X47379" t="s">
        <v>61883</v>
      </c>
      <c r="Y47379">
        <v>40.696020929609411</v>
      </c>
      <c r="Z47379">
        <v>-73.733570816276639</v>
      </c>
    </row>
    <row r="47380" spans="1:26" x14ac:dyDescent="0.35">
      <c r="A47380">
        <v>3207</v>
      </c>
      <c r="B47380">
        <v>4</v>
      </c>
      <c r="C47380" s="2" t="s">
        <v>36749</v>
      </c>
      <c r="D47380" s="2" t="s">
        <v>36749</v>
      </c>
      <c r="E47380" s="2" t="s">
        <v>21763</v>
      </c>
      <c r="F47380" s="2" t="s">
        <v>6</v>
      </c>
      <c r="H47380" t="s">
        <v>7</v>
      </c>
      <c r="I47380">
        <v>385000</v>
      </c>
      <c r="J47380" s="1">
        <v>41705</v>
      </c>
      <c r="K47380" t="s">
        <v>35630</v>
      </c>
      <c r="L47380" t="s">
        <v>715</v>
      </c>
      <c r="O47380" t="s">
        <v>10</v>
      </c>
      <c r="P47380" s="2"/>
      <c r="R47380" s="2" t="s">
        <v>20530</v>
      </c>
      <c r="U47380" s="2" t="s">
        <v>88463</v>
      </c>
      <c r="V47380" t="s">
        <v>88464</v>
      </c>
      <c r="W47380" t="s">
        <v>61883</v>
      </c>
      <c r="X47380" t="s">
        <v>61883</v>
      </c>
      <c r="Y47380">
        <v>40.695857301782823</v>
      </c>
      <c r="Z47380">
        <v>-73.731663766696485</v>
      </c>
    </row>
    <row r="47381" spans="1:26" x14ac:dyDescent="0.35">
      <c r="A47381">
        <v>3208</v>
      </c>
      <c r="B47381">
        <v>4</v>
      </c>
      <c r="C47381" s="2" t="s">
        <v>36749</v>
      </c>
      <c r="D47381" s="2" t="s">
        <v>36749</v>
      </c>
      <c r="E47381" s="2" t="s">
        <v>21763</v>
      </c>
      <c r="F47381" s="2" t="s">
        <v>6</v>
      </c>
      <c r="H47381" t="s">
        <v>7</v>
      </c>
      <c r="I47381">
        <v>430000</v>
      </c>
      <c r="J47381" s="1">
        <v>41712</v>
      </c>
      <c r="K47381" t="s">
        <v>21797</v>
      </c>
      <c r="L47381" t="s">
        <v>715</v>
      </c>
      <c r="M47381" t="s">
        <v>10</v>
      </c>
      <c r="P47381" s="2"/>
      <c r="R47381" s="2" t="s">
        <v>20532</v>
      </c>
      <c r="U47381" s="2" t="s">
        <v>61890</v>
      </c>
      <c r="V47381" t="s">
        <v>61891</v>
      </c>
      <c r="W47381" t="s">
        <v>61883</v>
      </c>
      <c r="X47381" t="s">
        <v>61883</v>
      </c>
      <c r="Y47381">
        <v>40.695520100375752</v>
      </c>
      <c r="Z47381">
        <v>-73.731838222714245</v>
      </c>
    </row>
    <row r="47382" spans="1:26" x14ac:dyDescent="0.35">
      <c r="A47382">
        <v>3209</v>
      </c>
      <c r="B47382">
        <v>4</v>
      </c>
      <c r="C47382" s="2" t="s">
        <v>36749</v>
      </c>
      <c r="D47382" s="2" t="s">
        <v>36749</v>
      </c>
      <c r="E47382" s="2" t="s">
        <v>21763</v>
      </c>
      <c r="F47382" s="2" t="s">
        <v>6</v>
      </c>
      <c r="H47382" t="s">
        <v>7</v>
      </c>
      <c r="I47382">
        <v>365000</v>
      </c>
      <c r="J47382" s="1">
        <v>41969</v>
      </c>
      <c r="K47382" t="s">
        <v>35629</v>
      </c>
      <c r="L47382" t="s">
        <v>715</v>
      </c>
      <c r="M47382" t="s">
        <v>10</v>
      </c>
      <c r="P47382" s="2"/>
      <c r="R47382" s="2" t="s">
        <v>20532</v>
      </c>
      <c r="U47382" s="2" t="s">
        <v>88465</v>
      </c>
      <c r="V47382" t="s">
        <v>88466</v>
      </c>
      <c r="W47382" t="s">
        <v>61883</v>
      </c>
      <c r="X47382" t="s">
        <v>61883</v>
      </c>
      <c r="Y47382">
        <v>40.695470703187475</v>
      </c>
      <c r="Z47382">
        <v>-73.731842027618583</v>
      </c>
    </row>
    <row r="47383" spans="1:26" x14ac:dyDescent="0.35">
      <c r="A47383">
        <v>3210</v>
      </c>
      <c r="B47383">
        <v>4</v>
      </c>
      <c r="C47383" s="2" t="s">
        <v>36749</v>
      </c>
      <c r="D47383" s="2" t="s">
        <v>36749</v>
      </c>
      <c r="E47383" s="2" t="s">
        <v>21763</v>
      </c>
      <c r="F47383" s="2" t="s">
        <v>6</v>
      </c>
      <c r="H47383" t="s">
        <v>7</v>
      </c>
      <c r="I47383">
        <v>386000</v>
      </c>
      <c r="J47383" s="1">
        <v>41912</v>
      </c>
      <c r="K47383" t="s">
        <v>35628</v>
      </c>
      <c r="L47383" t="s">
        <v>715</v>
      </c>
      <c r="M47383" t="s">
        <v>10</v>
      </c>
      <c r="P47383" s="2"/>
      <c r="R47383" s="2" t="s">
        <v>20532</v>
      </c>
      <c r="U47383" s="2" t="s">
        <v>88467</v>
      </c>
      <c r="V47383" t="s">
        <v>88468</v>
      </c>
      <c r="W47383" t="s">
        <v>61883</v>
      </c>
      <c r="X47383" t="s">
        <v>61883</v>
      </c>
      <c r="Y47383">
        <v>40.69556117086227</v>
      </c>
      <c r="Z47383">
        <v>-73.731794782778707</v>
      </c>
    </row>
    <row r="47384" spans="1:26" x14ac:dyDescent="0.35">
      <c r="A47384">
        <v>3211</v>
      </c>
      <c r="B47384">
        <v>4</v>
      </c>
      <c r="C47384" s="2" t="s">
        <v>36749</v>
      </c>
      <c r="D47384" s="2" t="s">
        <v>36749</v>
      </c>
      <c r="E47384" s="2" t="s">
        <v>21763</v>
      </c>
      <c r="F47384" s="2" t="s">
        <v>6</v>
      </c>
      <c r="H47384" t="s">
        <v>7</v>
      </c>
      <c r="I47384">
        <v>535000</v>
      </c>
      <c r="J47384" s="1">
        <v>41992</v>
      </c>
      <c r="K47384" t="s">
        <v>35631</v>
      </c>
      <c r="L47384" t="s">
        <v>554</v>
      </c>
      <c r="M47384" t="s">
        <v>10</v>
      </c>
      <c r="P47384" s="2"/>
      <c r="R47384" s="2" t="s">
        <v>21784</v>
      </c>
      <c r="U47384" s="2" t="s">
        <v>88469</v>
      </c>
      <c r="V47384" t="s">
        <v>88470</v>
      </c>
      <c r="W47384" t="s">
        <v>61867</v>
      </c>
      <c r="X47384" t="s">
        <v>61868</v>
      </c>
      <c r="Y47384">
        <v>40.694386291646218</v>
      </c>
      <c r="Z47384">
        <v>-73.729401408948135</v>
      </c>
    </row>
    <row r="47385" spans="1:26" x14ac:dyDescent="0.35">
      <c r="A47385">
        <v>3212</v>
      </c>
      <c r="B47385">
        <v>4</v>
      </c>
      <c r="C47385" s="2" t="s">
        <v>36749</v>
      </c>
      <c r="D47385" s="2" t="s">
        <v>36749</v>
      </c>
      <c r="E47385" s="2" t="s">
        <v>21763</v>
      </c>
      <c r="F47385" s="2" t="s">
        <v>6</v>
      </c>
      <c r="H47385" t="s">
        <v>7</v>
      </c>
      <c r="I47385">
        <v>345000</v>
      </c>
      <c r="J47385" s="1">
        <v>41829</v>
      </c>
      <c r="K47385" t="s">
        <v>35631</v>
      </c>
      <c r="L47385" t="s">
        <v>554</v>
      </c>
      <c r="O47385" t="s">
        <v>10</v>
      </c>
      <c r="P47385" s="2"/>
      <c r="R47385" s="2" t="s">
        <v>20535</v>
      </c>
      <c r="U47385" s="2" t="s">
        <v>88471</v>
      </c>
      <c r="V47385" t="s">
        <v>88470</v>
      </c>
      <c r="W47385" t="s">
        <v>61867</v>
      </c>
      <c r="X47385" t="s">
        <v>61868</v>
      </c>
      <c r="Y47385">
        <v>40.694386291646218</v>
      </c>
      <c r="Z47385">
        <v>-73.729401408948135</v>
      </c>
    </row>
    <row r="47386" spans="1:26" x14ac:dyDescent="0.35">
      <c r="A47386">
        <v>3214</v>
      </c>
      <c r="B47386">
        <v>4</v>
      </c>
      <c r="C47386" s="2" t="s">
        <v>36749</v>
      </c>
      <c r="D47386" s="2" t="s">
        <v>36749</v>
      </c>
      <c r="E47386" s="2" t="s">
        <v>21763</v>
      </c>
      <c r="F47386" s="2" t="s">
        <v>6</v>
      </c>
      <c r="H47386" t="s">
        <v>7</v>
      </c>
      <c r="I47386">
        <v>380000</v>
      </c>
      <c r="J47386" s="1">
        <v>41880</v>
      </c>
      <c r="K47386" t="s">
        <v>21790</v>
      </c>
      <c r="L47386" t="s">
        <v>344</v>
      </c>
      <c r="O47386" t="s">
        <v>10</v>
      </c>
      <c r="P47386" s="2"/>
      <c r="R47386" s="2" t="s">
        <v>29753</v>
      </c>
      <c r="U47386" s="2" t="s">
        <v>88472</v>
      </c>
      <c r="V47386" t="s">
        <v>88473</v>
      </c>
      <c r="W47386" t="s">
        <v>61867</v>
      </c>
      <c r="X47386" t="s">
        <v>61868</v>
      </c>
      <c r="Y47386">
        <v>40.694893824495693</v>
      </c>
      <c r="Z47386">
        <v>-73.728129969097267</v>
      </c>
    </row>
    <row r="47387" spans="1:26" x14ac:dyDescent="0.35">
      <c r="A47387">
        <v>3216</v>
      </c>
      <c r="B47387">
        <v>4</v>
      </c>
      <c r="C47387" s="2" t="s">
        <v>36749</v>
      </c>
      <c r="D47387" s="2" t="s">
        <v>36749</v>
      </c>
      <c r="E47387" s="2" t="s">
        <v>21763</v>
      </c>
      <c r="F47387" s="2" t="s">
        <v>6</v>
      </c>
      <c r="H47387" t="s">
        <v>7</v>
      </c>
      <c r="I47387">
        <v>250000</v>
      </c>
      <c r="J47387" s="1">
        <v>41929</v>
      </c>
      <c r="K47387" t="s">
        <v>35632</v>
      </c>
      <c r="L47387" t="s">
        <v>718</v>
      </c>
      <c r="O47387" t="s">
        <v>10</v>
      </c>
      <c r="P47387" s="2"/>
      <c r="R47387" s="2" t="s">
        <v>20353</v>
      </c>
      <c r="U47387" s="2" t="s">
        <v>88474</v>
      </c>
      <c r="V47387" t="s">
        <v>88475</v>
      </c>
      <c r="W47387" t="s">
        <v>61839</v>
      </c>
      <c r="X47387" t="s">
        <v>61839</v>
      </c>
      <c r="Y47387">
        <v>40.697245256476599</v>
      </c>
      <c r="Z47387">
        <v>-73.742073230480841</v>
      </c>
    </row>
    <row r="47388" spans="1:26" x14ac:dyDescent="0.35">
      <c r="A47388">
        <v>3217</v>
      </c>
      <c r="B47388">
        <v>4</v>
      </c>
      <c r="C47388" s="2" t="s">
        <v>36749</v>
      </c>
      <c r="D47388" s="2" t="s">
        <v>36749</v>
      </c>
      <c r="E47388" s="2" t="s">
        <v>21763</v>
      </c>
      <c r="F47388" s="2" t="s">
        <v>6</v>
      </c>
      <c r="H47388" t="s">
        <v>7</v>
      </c>
      <c r="I47388">
        <v>250000</v>
      </c>
      <c r="J47388" s="1">
        <v>41759</v>
      </c>
      <c r="K47388" t="s">
        <v>33767</v>
      </c>
      <c r="L47388">
        <v>217</v>
      </c>
      <c r="M47388" t="s">
        <v>10</v>
      </c>
      <c r="P47388" s="2"/>
      <c r="R47388" s="2" t="s">
        <v>20625</v>
      </c>
      <c r="U47388" s="2" t="s">
        <v>88476</v>
      </c>
      <c r="V47388" t="s">
        <v>88477</v>
      </c>
      <c r="W47388" t="s">
        <v>61839</v>
      </c>
      <c r="X47388" t="s">
        <v>61839</v>
      </c>
      <c r="Y47388">
        <v>40.697173973648773</v>
      </c>
      <c r="Z47388">
        <v>-73.742109569399474</v>
      </c>
    </row>
    <row r="47389" spans="1:26" x14ac:dyDescent="0.35">
      <c r="A47389">
        <v>3218</v>
      </c>
      <c r="B47389">
        <v>4</v>
      </c>
      <c r="C47389" s="2" t="s">
        <v>36749</v>
      </c>
      <c r="D47389" s="2" t="s">
        <v>36749</v>
      </c>
      <c r="E47389" s="2" t="s">
        <v>21763</v>
      </c>
      <c r="F47389" s="2" t="s">
        <v>6</v>
      </c>
      <c r="H47389" t="s">
        <v>7</v>
      </c>
      <c r="I47389">
        <v>218500</v>
      </c>
      <c r="J47389" s="1">
        <v>41982</v>
      </c>
      <c r="K47389" t="s">
        <v>32919</v>
      </c>
      <c r="L47389" t="s">
        <v>718</v>
      </c>
      <c r="M47389" t="s">
        <v>10</v>
      </c>
      <c r="P47389" s="2"/>
      <c r="R47389" s="2" t="s">
        <v>20345</v>
      </c>
      <c r="U47389" s="2" t="s">
        <v>88478</v>
      </c>
      <c r="V47389" t="s">
        <v>88479</v>
      </c>
      <c r="W47389" t="s">
        <v>61839</v>
      </c>
      <c r="X47389" t="s">
        <v>61839</v>
      </c>
      <c r="Y47389">
        <v>40.69712736936863</v>
      </c>
      <c r="Z47389">
        <v>-73.742134993857036</v>
      </c>
    </row>
    <row r="47390" spans="1:26" x14ac:dyDescent="0.35">
      <c r="A47390">
        <v>3219</v>
      </c>
      <c r="B47390">
        <v>4</v>
      </c>
      <c r="C47390" s="2" t="s">
        <v>36749</v>
      </c>
      <c r="D47390" s="2" t="s">
        <v>36749</v>
      </c>
      <c r="E47390" s="2" t="s">
        <v>21763</v>
      </c>
      <c r="F47390" s="2" t="s">
        <v>6</v>
      </c>
      <c r="H47390" t="s">
        <v>7</v>
      </c>
      <c r="I47390">
        <v>325000</v>
      </c>
      <c r="J47390" s="1">
        <v>41831</v>
      </c>
      <c r="K47390" t="s">
        <v>32776</v>
      </c>
      <c r="L47390">
        <v>217</v>
      </c>
      <c r="M47390" t="s">
        <v>10</v>
      </c>
      <c r="P47390" s="2"/>
      <c r="R47390" s="2" t="s">
        <v>20625</v>
      </c>
      <c r="U47390" s="2" t="s">
        <v>88480</v>
      </c>
      <c r="V47390" t="s">
        <v>88481</v>
      </c>
      <c r="W47390" t="s">
        <v>61839</v>
      </c>
      <c r="X47390" t="s">
        <v>61839</v>
      </c>
      <c r="Y47390">
        <v>40.696919010298203</v>
      </c>
      <c r="Z47390">
        <v>-73.742243988765935</v>
      </c>
    </row>
    <row r="47391" spans="1:26" x14ac:dyDescent="0.35">
      <c r="A47391">
        <v>3220</v>
      </c>
      <c r="B47391">
        <v>4</v>
      </c>
      <c r="C47391" s="2" t="s">
        <v>36749</v>
      </c>
      <c r="D47391" s="2" t="s">
        <v>36749</v>
      </c>
      <c r="E47391" s="2" t="s">
        <v>21763</v>
      </c>
      <c r="F47391" s="2" t="s">
        <v>6</v>
      </c>
      <c r="H47391" t="s">
        <v>7</v>
      </c>
      <c r="I47391">
        <v>185000</v>
      </c>
      <c r="J47391" s="1">
        <v>41850</v>
      </c>
      <c r="K47391" t="s">
        <v>35633</v>
      </c>
      <c r="L47391" t="s">
        <v>714</v>
      </c>
      <c r="O47391" t="s">
        <v>10</v>
      </c>
      <c r="P47391" s="2"/>
      <c r="R47391" s="2" t="s">
        <v>21788</v>
      </c>
      <c r="U47391" s="2" t="s">
        <v>88482</v>
      </c>
      <c r="V47391" t="s">
        <v>88483</v>
      </c>
      <c r="W47391" t="s">
        <v>61839</v>
      </c>
      <c r="X47391" t="s">
        <v>61839</v>
      </c>
      <c r="Y47391">
        <v>40.69649454648323</v>
      </c>
      <c r="Z47391">
        <v>-73.741455854885729</v>
      </c>
    </row>
    <row r="47392" spans="1:26" x14ac:dyDescent="0.35">
      <c r="A47392">
        <v>3222</v>
      </c>
      <c r="B47392">
        <v>4</v>
      </c>
      <c r="C47392" s="2" t="s">
        <v>36749</v>
      </c>
      <c r="D47392" s="2" t="s">
        <v>36749</v>
      </c>
      <c r="E47392" s="2" t="s">
        <v>21763</v>
      </c>
      <c r="F47392" s="2" t="s">
        <v>6</v>
      </c>
      <c r="H47392" t="s">
        <v>7</v>
      </c>
      <c r="I47392">
        <v>395000</v>
      </c>
      <c r="J47392" s="1">
        <v>41870</v>
      </c>
      <c r="K47392" t="s">
        <v>32923</v>
      </c>
      <c r="L47392" t="s">
        <v>717</v>
      </c>
      <c r="O47392" t="s">
        <v>10</v>
      </c>
      <c r="P47392" s="2"/>
      <c r="R47392" s="2" t="s">
        <v>21779</v>
      </c>
      <c r="U47392" s="2" t="s">
        <v>88484</v>
      </c>
      <c r="V47392" t="s">
        <v>88485</v>
      </c>
      <c r="W47392" t="s">
        <v>61883</v>
      </c>
      <c r="X47392" t="s">
        <v>61883</v>
      </c>
      <c r="Y47392">
        <v>40.694414888684292</v>
      </c>
      <c r="Z47392">
        <v>-73.733422168932535</v>
      </c>
    </row>
    <row r="47393" spans="1:26" x14ac:dyDescent="0.35">
      <c r="A47393">
        <v>3223</v>
      </c>
      <c r="B47393">
        <v>4</v>
      </c>
      <c r="C47393" s="2" t="s">
        <v>36749</v>
      </c>
      <c r="D47393" s="2" t="s">
        <v>36749</v>
      </c>
      <c r="E47393" s="2" t="s">
        <v>21763</v>
      </c>
      <c r="F47393" s="2" t="s">
        <v>6</v>
      </c>
      <c r="H47393" t="s">
        <v>7</v>
      </c>
      <c r="I47393">
        <v>275000</v>
      </c>
      <c r="J47393" s="1">
        <v>41680</v>
      </c>
      <c r="K47393" t="s">
        <v>32923</v>
      </c>
      <c r="L47393" t="s">
        <v>717</v>
      </c>
      <c r="M47393" t="s">
        <v>10</v>
      </c>
      <c r="P47393" s="2"/>
      <c r="R47393" s="2" t="s">
        <v>21776</v>
      </c>
      <c r="U47393" s="2" t="s">
        <v>88486</v>
      </c>
      <c r="V47393" t="s">
        <v>88485</v>
      </c>
      <c r="W47393" t="s">
        <v>61883</v>
      </c>
      <c r="X47393" t="s">
        <v>61883</v>
      </c>
      <c r="Y47393">
        <v>40.694414888684292</v>
      </c>
      <c r="Z47393">
        <v>-73.733422168932535</v>
      </c>
    </row>
    <row r="47394" spans="1:26" x14ac:dyDescent="0.35">
      <c r="A47394">
        <v>3226</v>
      </c>
      <c r="B47394">
        <v>4</v>
      </c>
      <c r="C47394" s="2" t="s">
        <v>36749</v>
      </c>
      <c r="D47394" s="2" t="s">
        <v>36749</v>
      </c>
      <c r="E47394" s="2" t="s">
        <v>21763</v>
      </c>
      <c r="F47394" s="2" t="s">
        <v>6</v>
      </c>
      <c r="H47394" t="s">
        <v>7</v>
      </c>
      <c r="I47394">
        <v>390000</v>
      </c>
      <c r="J47394" s="1">
        <v>41911</v>
      </c>
      <c r="K47394" t="s">
        <v>33833</v>
      </c>
      <c r="L47394" t="s">
        <v>717</v>
      </c>
      <c r="O47394" t="s">
        <v>10</v>
      </c>
      <c r="P47394" s="2"/>
      <c r="R47394" s="2" t="s">
        <v>21779</v>
      </c>
      <c r="U47394" s="2" t="s">
        <v>88487</v>
      </c>
      <c r="V47394" t="s">
        <v>88488</v>
      </c>
      <c r="W47394" t="s">
        <v>61883</v>
      </c>
      <c r="X47394" t="s">
        <v>61883</v>
      </c>
      <c r="Y47394">
        <v>40.694264060758535</v>
      </c>
      <c r="Z47394">
        <v>-73.733480470518401</v>
      </c>
    </row>
    <row r="47395" spans="1:26" x14ac:dyDescent="0.35">
      <c r="A47395">
        <v>3227</v>
      </c>
      <c r="B47395">
        <v>4</v>
      </c>
      <c r="C47395" s="2" t="s">
        <v>36749</v>
      </c>
      <c r="D47395" s="2" t="s">
        <v>36749</v>
      </c>
      <c r="E47395" s="2" t="s">
        <v>21763</v>
      </c>
      <c r="F47395" s="2" t="s">
        <v>6</v>
      </c>
      <c r="H47395" t="s">
        <v>7</v>
      </c>
      <c r="I47395">
        <v>368000</v>
      </c>
      <c r="J47395" s="1">
        <v>41857</v>
      </c>
      <c r="K47395" t="s">
        <v>35634</v>
      </c>
      <c r="L47395" t="s">
        <v>717</v>
      </c>
      <c r="O47395" t="s">
        <v>10</v>
      </c>
      <c r="P47395" s="2"/>
      <c r="R47395" s="2" t="s">
        <v>21779</v>
      </c>
      <c r="U47395" s="2" t="s">
        <v>88489</v>
      </c>
      <c r="V47395" t="s">
        <v>88490</v>
      </c>
      <c r="W47395" t="s">
        <v>61883</v>
      </c>
      <c r="X47395" t="s">
        <v>61883</v>
      </c>
      <c r="Y47395">
        <v>40.694335332535523</v>
      </c>
      <c r="Z47395">
        <v>-73.73344051783134</v>
      </c>
    </row>
    <row r="47396" spans="1:26" x14ac:dyDescent="0.35">
      <c r="A47396">
        <v>3229</v>
      </c>
      <c r="B47396">
        <v>4</v>
      </c>
      <c r="C47396" s="2" t="s">
        <v>36749</v>
      </c>
      <c r="D47396" s="2" t="s">
        <v>36749</v>
      </c>
      <c r="E47396" s="2" t="s">
        <v>21763</v>
      </c>
      <c r="F47396" s="2" t="s">
        <v>6</v>
      </c>
      <c r="H47396" t="s">
        <v>7</v>
      </c>
      <c r="I47396">
        <v>345000</v>
      </c>
      <c r="J47396" s="1">
        <v>41676</v>
      </c>
      <c r="K47396" t="s">
        <v>35635</v>
      </c>
      <c r="L47396" t="s">
        <v>715</v>
      </c>
      <c r="O47396" t="s">
        <v>10</v>
      </c>
      <c r="P47396" s="2"/>
      <c r="R47396" s="2" t="s">
        <v>20530</v>
      </c>
      <c r="U47396" s="2" t="s">
        <v>88491</v>
      </c>
      <c r="V47396" t="s">
        <v>88492</v>
      </c>
      <c r="W47396" t="s">
        <v>61883</v>
      </c>
      <c r="X47396" t="s">
        <v>61883</v>
      </c>
      <c r="Y47396">
        <v>40.69434123209809</v>
      </c>
      <c r="Z47396">
        <v>-73.732434374856354</v>
      </c>
    </row>
    <row r="47397" spans="1:26" x14ac:dyDescent="0.35">
      <c r="A47397">
        <v>3234</v>
      </c>
      <c r="B47397">
        <v>4</v>
      </c>
      <c r="C47397" s="2" t="s">
        <v>36749</v>
      </c>
      <c r="D47397" s="2" t="s">
        <v>36749</v>
      </c>
      <c r="E47397" s="2" t="s">
        <v>21763</v>
      </c>
      <c r="F47397" s="2" t="s">
        <v>6</v>
      </c>
      <c r="H47397" t="s">
        <v>7</v>
      </c>
      <c r="I47397">
        <v>286000</v>
      </c>
      <c r="J47397" s="1">
        <v>41898</v>
      </c>
      <c r="K47397" t="s">
        <v>35636</v>
      </c>
      <c r="L47397" t="s">
        <v>705</v>
      </c>
      <c r="M47397" t="s">
        <v>10</v>
      </c>
      <c r="P47397" s="2"/>
      <c r="R47397" s="2" t="s">
        <v>21841</v>
      </c>
      <c r="U47397" s="2" t="s">
        <v>88493</v>
      </c>
      <c r="V47397" t="s">
        <v>88494</v>
      </c>
      <c r="W47397" t="s">
        <v>61867</v>
      </c>
      <c r="X47397" t="s">
        <v>61868</v>
      </c>
      <c r="Y47397">
        <v>40.691599393469552</v>
      </c>
      <c r="Z47397">
        <v>-73.727836890803687</v>
      </c>
    </row>
    <row r="47398" spans="1:26" x14ac:dyDescent="0.35">
      <c r="A47398">
        <v>3235</v>
      </c>
      <c r="B47398">
        <v>4</v>
      </c>
      <c r="C47398" s="2" t="s">
        <v>36749</v>
      </c>
      <c r="D47398" s="2" t="s">
        <v>36749</v>
      </c>
      <c r="E47398" s="2" t="s">
        <v>21763</v>
      </c>
      <c r="F47398" s="2" t="s">
        <v>6</v>
      </c>
      <c r="H47398" t="s">
        <v>7</v>
      </c>
      <c r="I47398">
        <v>355000</v>
      </c>
      <c r="J47398" s="1">
        <v>41963</v>
      </c>
      <c r="K47398" t="s">
        <v>32787</v>
      </c>
      <c r="L47398" t="s">
        <v>719</v>
      </c>
      <c r="M47398" t="s">
        <v>10</v>
      </c>
      <c r="P47398" s="2"/>
      <c r="R47398" s="2" t="s">
        <v>20341</v>
      </c>
      <c r="U47398" s="2" t="s">
        <v>88495</v>
      </c>
      <c r="V47398" t="s">
        <v>88496</v>
      </c>
      <c r="W47398" t="s">
        <v>61916</v>
      </c>
      <c r="X47398" t="s">
        <v>61916</v>
      </c>
      <c r="Y47398">
        <v>40.694488202787312</v>
      </c>
      <c r="Z47398">
        <v>-73.741496090590275</v>
      </c>
    </row>
    <row r="47399" spans="1:26" x14ac:dyDescent="0.35">
      <c r="A47399">
        <v>3237</v>
      </c>
      <c r="B47399">
        <v>4</v>
      </c>
      <c r="C47399" s="2" t="s">
        <v>36749</v>
      </c>
      <c r="D47399" s="2" t="s">
        <v>36749</v>
      </c>
      <c r="E47399" s="2" t="s">
        <v>21763</v>
      </c>
      <c r="F47399" s="2" t="s">
        <v>6</v>
      </c>
      <c r="H47399" t="s">
        <v>7</v>
      </c>
      <c r="I47399">
        <v>10000</v>
      </c>
      <c r="J47399" s="1">
        <v>41800</v>
      </c>
      <c r="K47399" t="s">
        <v>21812</v>
      </c>
      <c r="L47399" t="s">
        <v>713</v>
      </c>
      <c r="O47399" t="s">
        <v>10</v>
      </c>
      <c r="P47399" s="2"/>
      <c r="R47399" s="2" t="s">
        <v>20319</v>
      </c>
      <c r="U47399" s="2" t="s">
        <v>88497</v>
      </c>
      <c r="V47399" t="s">
        <v>88498</v>
      </c>
      <c r="W47399" t="s">
        <v>61916</v>
      </c>
      <c r="X47399" t="s">
        <v>61916</v>
      </c>
      <c r="Y47399">
        <v>40.694349319294034</v>
      </c>
      <c r="Z47399">
        <v>-73.739549301488012</v>
      </c>
    </row>
    <row r="47400" spans="1:26" x14ac:dyDescent="0.35">
      <c r="A47400">
        <v>3238</v>
      </c>
      <c r="B47400">
        <v>4</v>
      </c>
      <c r="C47400" s="2" t="s">
        <v>36749</v>
      </c>
      <c r="D47400" s="2" t="s">
        <v>36749</v>
      </c>
      <c r="E47400" s="2" t="s">
        <v>21763</v>
      </c>
      <c r="F47400" s="2" t="s">
        <v>6</v>
      </c>
      <c r="H47400" t="s">
        <v>7</v>
      </c>
      <c r="I47400">
        <v>417500</v>
      </c>
      <c r="J47400" s="1">
        <v>41680</v>
      </c>
      <c r="K47400" t="s">
        <v>35637</v>
      </c>
      <c r="L47400" t="s">
        <v>711</v>
      </c>
      <c r="M47400" t="s">
        <v>10</v>
      </c>
      <c r="P47400" s="2"/>
      <c r="R47400" s="2" t="s">
        <v>21770</v>
      </c>
      <c r="U47400" s="2" t="s">
        <v>88499</v>
      </c>
      <c r="V47400" t="s">
        <v>88500</v>
      </c>
      <c r="W47400" t="s">
        <v>61916</v>
      </c>
      <c r="X47400" t="s">
        <v>61916</v>
      </c>
      <c r="Y47400">
        <v>40.694812125222633</v>
      </c>
      <c r="Z47400">
        <v>-73.740293974349683</v>
      </c>
    </row>
    <row r="47401" spans="1:26" x14ac:dyDescent="0.35">
      <c r="A47401">
        <v>3239</v>
      </c>
      <c r="B47401">
        <v>4</v>
      </c>
      <c r="C47401" s="2" t="s">
        <v>36749</v>
      </c>
      <c r="D47401" s="2" t="s">
        <v>36749</v>
      </c>
      <c r="E47401" s="2" t="s">
        <v>21763</v>
      </c>
      <c r="F47401" s="2" t="s">
        <v>6</v>
      </c>
      <c r="H47401" t="s">
        <v>7</v>
      </c>
      <c r="I47401">
        <v>435000</v>
      </c>
      <c r="J47401" s="1">
        <v>41806</v>
      </c>
      <c r="K47401" t="s">
        <v>21814</v>
      </c>
      <c r="L47401" t="s">
        <v>713</v>
      </c>
      <c r="O47401" t="s">
        <v>10</v>
      </c>
      <c r="P47401" s="2"/>
      <c r="R47401" s="2" t="s">
        <v>20319</v>
      </c>
      <c r="U47401" s="2" t="s">
        <v>88501</v>
      </c>
      <c r="V47401" t="s">
        <v>61920</v>
      </c>
      <c r="W47401" t="s">
        <v>61916</v>
      </c>
      <c r="X47401" t="s">
        <v>61916</v>
      </c>
      <c r="Y47401">
        <v>40.694121716674118</v>
      </c>
      <c r="Z47401">
        <v>-73.739643950486084</v>
      </c>
    </row>
    <row r="47402" spans="1:26" x14ac:dyDescent="0.35">
      <c r="A47402">
        <v>3240</v>
      </c>
      <c r="B47402">
        <v>4</v>
      </c>
      <c r="C47402" s="2" t="s">
        <v>36749</v>
      </c>
      <c r="D47402" s="2" t="s">
        <v>36749</v>
      </c>
      <c r="E47402" s="2" t="s">
        <v>21763</v>
      </c>
      <c r="F47402" s="2" t="s">
        <v>6</v>
      </c>
      <c r="H47402" t="s">
        <v>7</v>
      </c>
      <c r="I47402">
        <v>441760</v>
      </c>
      <c r="J47402" s="1">
        <v>41956</v>
      </c>
      <c r="K47402" t="s">
        <v>32802</v>
      </c>
      <c r="L47402" t="s">
        <v>38</v>
      </c>
      <c r="O47402" t="s">
        <v>10</v>
      </c>
      <c r="P47402" s="2"/>
      <c r="R47402" s="2" t="s">
        <v>20591</v>
      </c>
      <c r="U47402" s="2" t="s">
        <v>88502</v>
      </c>
      <c r="V47402" t="s">
        <v>88503</v>
      </c>
      <c r="W47402" t="s">
        <v>61916</v>
      </c>
      <c r="X47402" t="s">
        <v>61916</v>
      </c>
      <c r="Y47402">
        <v>40.694207161924972</v>
      </c>
      <c r="Z47402">
        <v>-73.738590619664635</v>
      </c>
    </row>
    <row r="47403" spans="1:26" x14ac:dyDescent="0.35">
      <c r="A47403">
        <v>3242</v>
      </c>
      <c r="B47403">
        <v>4</v>
      </c>
      <c r="C47403" s="2" t="s">
        <v>36749</v>
      </c>
      <c r="D47403" s="2" t="s">
        <v>36749</v>
      </c>
      <c r="E47403" s="2" t="s">
        <v>21763</v>
      </c>
      <c r="F47403" s="2" t="s">
        <v>6</v>
      </c>
      <c r="H47403" t="s">
        <v>7</v>
      </c>
      <c r="I47403">
        <v>370000</v>
      </c>
      <c r="J47403" s="1">
        <v>41887</v>
      </c>
      <c r="K47403" t="s">
        <v>35638</v>
      </c>
      <c r="L47403" t="s">
        <v>53</v>
      </c>
      <c r="O47403" t="s">
        <v>10</v>
      </c>
      <c r="P47403" s="2"/>
      <c r="R47403" s="2" t="s">
        <v>21793</v>
      </c>
      <c r="U47403" s="2" t="s">
        <v>88504</v>
      </c>
      <c r="V47403" t="s">
        <v>88505</v>
      </c>
      <c r="W47403" t="s">
        <v>61923</v>
      </c>
      <c r="X47403" t="s">
        <v>61923</v>
      </c>
      <c r="Y47403">
        <v>40.693333483982855</v>
      </c>
      <c r="Z47403">
        <v>-73.737018176080582</v>
      </c>
    </row>
    <row r="47404" spans="1:26" x14ac:dyDescent="0.35">
      <c r="A47404">
        <v>3243</v>
      </c>
      <c r="B47404">
        <v>4</v>
      </c>
      <c r="C47404" s="2" t="s">
        <v>36749</v>
      </c>
      <c r="D47404" s="2" t="s">
        <v>36749</v>
      </c>
      <c r="E47404" s="2" t="s">
        <v>21763</v>
      </c>
      <c r="F47404" s="2" t="s">
        <v>6</v>
      </c>
      <c r="H47404" t="s">
        <v>7</v>
      </c>
      <c r="I47404">
        <v>360000</v>
      </c>
      <c r="J47404" s="1">
        <v>41871</v>
      </c>
      <c r="K47404" t="s">
        <v>32927</v>
      </c>
      <c r="L47404" t="s">
        <v>717</v>
      </c>
      <c r="O47404" t="s">
        <v>10</v>
      </c>
      <c r="P47404" s="2"/>
      <c r="R47404" s="2" t="s">
        <v>21779</v>
      </c>
      <c r="U47404" s="2" t="s">
        <v>88506</v>
      </c>
      <c r="V47404" t="s">
        <v>88507</v>
      </c>
      <c r="W47404" t="s">
        <v>61923</v>
      </c>
      <c r="X47404" t="s">
        <v>61923</v>
      </c>
      <c r="Y47404">
        <v>40.692632882007409</v>
      </c>
      <c r="Z47404">
        <v>-73.734330811242984</v>
      </c>
    </row>
    <row r="47405" spans="1:26" x14ac:dyDescent="0.35">
      <c r="A47405">
        <v>3244</v>
      </c>
      <c r="B47405">
        <v>4</v>
      </c>
      <c r="C47405" s="2" t="s">
        <v>36749</v>
      </c>
      <c r="D47405" s="2" t="s">
        <v>36749</v>
      </c>
      <c r="E47405" s="2" t="s">
        <v>21763</v>
      </c>
      <c r="F47405" s="2" t="s">
        <v>6</v>
      </c>
      <c r="H47405" t="s">
        <v>7</v>
      </c>
      <c r="I47405">
        <v>437500</v>
      </c>
      <c r="J47405" s="1">
        <v>41872</v>
      </c>
      <c r="K47405" t="s">
        <v>35639</v>
      </c>
      <c r="L47405">
        <v>230</v>
      </c>
      <c r="M47405" t="s">
        <v>10</v>
      </c>
      <c r="P47405" s="2"/>
      <c r="R47405" s="2" t="s">
        <v>29773</v>
      </c>
      <c r="U47405" s="2" t="s">
        <v>88508</v>
      </c>
      <c r="V47405" t="s">
        <v>88509</v>
      </c>
      <c r="W47405" t="s">
        <v>61942</v>
      </c>
      <c r="X47405" t="s">
        <v>61868</v>
      </c>
      <c r="Y47405">
        <v>40.691789716883441</v>
      </c>
      <c r="Z47405">
        <v>-73.731741439088921</v>
      </c>
    </row>
    <row r="47406" spans="1:26" x14ac:dyDescent="0.35">
      <c r="A47406">
        <v>3246</v>
      </c>
      <c r="B47406">
        <v>4</v>
      </c>
      <c r="C47406" s="2" t="s">
        <v>36749</v>
      </c>
      <c r="D47406" s="2" t="s">
        <v>36749</v>
      </c>
      <c r="E47406" s="2" t="s">
        <v>21763</v>
      </c>
      <c r="F47406" s="2" t="s">
        <v>6</v>
      </c>
      <c r="H47406" t="s">
        <v>7</v>
      </c>
      <c r="I47406">
        <v>215000</v>
      </c>
      <c r="J47406" s="1">
        <v>41764</v>
      </c>
      <c r="K47406" t="s">
        <v>35640</v>
      </c>
      <c r="L47406" t="s">
        <v>4316</v>
      </c>
      <c r="O47406" t="s">
        <v>12</v>
      </c>
      <c r="P47406" s="2"/>
      <c r="R47406" s="2" t="s">
        <v>32887</v>
      </c>
      <c r="U47406" s="2" t="s">
        <v>88510</v>
      </c>
      <c r="V47406" t="s">
        <v>88511</v>
      </c>
      <c r="W47406" t="s">
        <v>61942</v>
      </c>
      <c r="X47406" t="s">
        <v>61868</v>
      </c>
      <c r="Y47406">
        <v>40.690107268010529</v>
      </c>
      <c r="Z47406">
        <v>-73.729440410206692</v>
      </c>
    </row>
    <row r="47407" spans="1:26" x14ac:dyDescent="0.35">
      <c r="A47407">
        <v>3249</v>
      </c>
      <c r="B47407">
        <v>4</v>
      </c>
      <c r="C47407" s="2" t="s">
        <v>36749</v>
      </c>
      <c r="D47407" s="2" t="s">
        <v>36749</v>
      </c>
      <c r="E47407" s="2" t="s">
        <v>21763</v>
      </c>
      <c r="F47407" s="2" t="s">
        <v>6</v>
      </c>
      <c r="H47407" t="s">
        <v>7</v>
      </c>
      <c r="I47407">
        <v>425000</v>
      </c>
      <c r="J47407" s="1">
        <v>41648</v>
      </c>
      <c r="K47407" t="s">
        <v>35641</v>
      </c>
      <c r="L47407">
        <v>119</v>
      </c>
      <c r="M47407" t="s">
        <v>12</v>
      </c>
      <c r="P47407" s="2"/>
      <c r="R47407" s="2" t="s">
        <v>32801</v>
      </c>
      <c r="U47407" s="2" t="s">
        <v>88512</v>
      </c>
      <c r="V47407" t="s">
        <v>88513</v>
      </c>
      <c r="W47407" t="s">
        <v>61916</v>
      </c>
      <c r="X47407" t="s">
        <v>61916</v>
      </c>
      <c r="Y47407">
        <v>40.692039317814071</v>
      </c>
      <c r="Z47407">
        <v>-73.742479215029221</v>
      </c>
    </row>
    <row r="47408" spans="1:26" x14ac:dyDescent="0.35">
      <c r="A47408">
        <v>3251</v>
      </c>
      <c r="B47408">
        <v>4</v>
      </c>
      <c r="C47408" s="2" t="s">
        <v>36749</v>
      </c>
      <c r="D47408" s="2" t="s">
        <v>36749</v>
      </c>
      <c r="E47408" s="2" t="s">
        <v>21763</v>
      </c>
      <c r="F47408" s="2" t="s">
        <v>6</v>
      </c>
      <c r="H47408" t="s">
        <v>7</v>
      </c>
      <c r="I47408">
        <v>429000</v>
      </c>
      <c r="J47408" s="1">
        <v>41795</v>
      </c>
      <c r="K47408" t="s">
        <v>35642</v>
      </c>
      <c r="L47408" t="s">
        <v>713</v>
      </c>
      <c r="O47408" t="s">
        <v>10</v>
      </c>
      <c r="P47408" s="2"/>
      <c r="R47408" s="2" t="s">
        <v>20319</v>
      </c>
      <c r="U47408" s="2" t="s">
        <v>88514</v>
      </c>
      <c r="V47408" t="s">
        <v>88515</v>
      </c>
      <c r="W47408" t="s">
        <v>61916</v>
      </c>
      <c r="X47408" t="s">
        <v>61916</v>
      </c>
      <c r="Y47408">
        <v>40.692729017808198</v>
      </c>
      <c r="Z47408">
        <v>-73.740374209778679</v>
      </c>
    </row>
    <row r="47409" spans="1:26" x14ac:dyDescent="0.35">
      <c r="A47409">
        <v>3252</v>
      </c>
      <c r="B47409">
        <v>4</v>
      </c>
      <c r="C47409" s="2" t="s">
        <v>36749</v>
      </c>
      <c r="D47409" s="2" t="s">
        <v>36749</v>
      </c>
      <c r="E47409" s="2" t="s">
        <v>21763</v>
      </c>
      <c r="F47409" s="2" t="s">
        <v>6</v>
      </c>
      <c r="H47409" t="s">
        <v>7</v>
      </c>
      <c r="I47409">
        <v>330000</v>
      </c>
      <c r="J47409" s="1">
        <v>41843</v>
      </c>
      <c r="K47409" t="s">
        <v>35643</v>
      </c>
      <c r="L47409" t="s">
        <v>713</v>
      </c>
      <c r="M47409" t="s">
        <v>10</v>
      </c>
      <c r="P47409" s="2"/>
      <c r="R47409" s="2" t="s">
        <v>962</v>
      </c>
      <c r="U47409" s="2" t="s">
        <v>88516</v>
      </c>
      <c r="V47409" t="s">
        <v>88517</v>
      </c>
      <c r="W47409" t="s">
        <v>61916</v>
      </c>
      <c r="X47409" t="s">
        <v>61916</v>
      </c>
      <c r="Y47409">
        <v>40.692781111238929</v>
      </c>
      <c r="Z47409">
        <v>-73.740348764389765</v>
      </c>
    </row>
    <row r="47410" spans="1:26" x14ac:dyDescent="0.35">
      <c r="A47410">
        <v>3254</v>
      </c>
      <c r="B47410">
        <v>4</v>
      </c>
      <c r="C47410" s="2" t="s">
        <v>36749</v>
      </c>
      <c r="D47410" s="2" t="s">
        <v>36749</v>
      </c>
      <c r="E47410" s="2" t="s">
        <v>21763</v>
      </c>
      <c r="F47410" s="2" t="s">
        <v>6</v>
      </c>
      <c r="H47410" t="s">
        <v>7</v>
      </c>
      <c r="I47410">
        <v>385000</v>
      </c>
      <c r="J47410" s="1">
        <v>41708</v>
      </c>
      <c r="K47410" t="s">
        <v>32284</v>
      </c>
      <c r="L47410" t="s">
        <v>713</v>
      </c>
      <c r="M47410" t="s">
        <v>10</v>
      </c>
      <c r="P47410" s="2"/>
      <c r="R47410" s="2" t="s">
        <v>962</v>
      </c>
      <c r="U47410" s="2" t="s">
        <v>88518</v>
      </c>
      <c r="V47410" t="s">
        <v>88519</v>
      </c>
      <c r="W47410" t="s">
        <v>61916</v>
      </c>
      <c r="X47410" t="s">
        <v>61916</v>
      </c>
      <c r="Y47410">
        <v>40.692978497736213</v>
      </c>
      <c r="Z47410">
        <v>-73.740243419152648</v>
      </c>
    </row>
    <row r="47411" spans="1:26" x14ac:dyDescent="0.35">
      <c r="A47411">
        <v>3256</v>
      </c>
      <c r="B47411">
        <v>4</v>
      </c>
      <c r="C47411" s="2" t="s">
        <v>36749</v>
      </c>
      <c r="D47411" s="2" t="s">
        <v>36749</v>
      </c>
      <c r="E47411" s="2" t="s">
        <v>21763</v>
      </c>
      <c r="F47411" s="2" t="s">
        <v>6</v>
      </c>
      <c r="H47411" t="s">
        <v>7</v>
      </c>
      <c r="I47411">
        <v>361000</v>
      </c>
      <c r="J47411" s="1">
        <v>42003</v>
      </c>
      <c r="K47411" t="s">
        <v>21822</v>
      </c>
      <c r="L47411" t="s">
        <v>717</v>
      </c>
      <c r="M47411" t="s">
        <v>10</v>
      </c>
      <c r="P47411" s="2"/>
      <c r="R47411" s="2" t="s">
        <v>21776</v>
      </c>
      <c r="U47411" s="2" t="s">
        <v>88520</v>
      </c>
      <c r="V47411" t="s">
        <v>88521</v>
      </c>
      <c r="W47411" t="s">
        <v>61923</v>
      </c>
      <c r="X47411" t="s">
        <v>61923</v>
      </c>
      <c r="Y47411">
        <v>40.691018214964501</v>
      </c>
      <c r="Z47411">
        <v>-73.735202680652392</v>
      </c>
    </row>
    <row r="47412" spans="1:26" x14ac:dyDescent="0.35">
      <c r="A47412">
        <v>3259</v>
      </c>
      <c r="B47412">
        <v>4</v>
      </c>
      <c r="C47412" s="2" t="s">
        <v>36749</v>
      </c>
      <c r="D47412" s="2" t="s">
        <v>36749</v>
      </c>
      <c r="E47412" s="2" t="s">
        <v>21763</v>
      </c>
      <c r="F47412" s="2" t="s">
        <v>6</v>
      </c>
      <c r="H47412" t="s">
        <v>7</v>
      </c>
      <c r="I47412">
        <v>416000</v>
      </c>
      <c r="J47412" s="1">
        <v>41793</v>
      </c>
      <c r="K47412" t="s">
        <v>35644</v>
      </c>
      <c r="L47412" t="s">
        <v>722</v>
      </c>
      <c r="O47412" t="s">
        <v>10</v>
      </c>
      <c r="P47412" s="2"/>
      <c r="R47412" s="2" t="s">
        <v>21806</v>
      </c>
      <c r="U47412" s="2" t="s">
        <v>88522</v>
      </c>
      <c r="V47412" t="s">
        <v>88523</v>
      </c>
      <c r="W47412" t="s">
        <v>61923</v>
      </c>
      <c r="X47412" t="s">
        <v>61923</v>
      </c>
      <c r="Y47412">
        <v>40.691497476382381</v>
      </c>
      <c r="Z47412">
        <v>-73.735929191041748</v>
      </c>
    </row>
    <row r="47413" spans="1:26" x14ac:dyDescent="0.35">
      <c r="A47413">
        <v>3261</v>
      </c>
      <c r="B47413">
        <v>4</v>
      </c>
      <c r="C47413" s="2" t="s">
        <v>36749</v>
      </c>
      <c r="D47413" s="2" t="s">
        <v>36749</v>
      </c>
      <c r="E47413" s="2" t="s">
        <v>21763</v>
      </c>
      <c r="F47413" s="2" t="s">
        <v>6</v>
      </c>
      <c r="H47413" t="s">
        <v>7</v>
      </c>
      <c r="I47413">
        <v>390000</v>
      </c>
      <c r="J47413" s="1">
        <v>41768</v>
      </c>
      <c r="K47413" t="s">
        <v>35645</v>
      </c>
      <c r="L47413" t="s">
        <v>715</v>
      </c>
      <c r="M47413" t="s">
        <v>10</v>
      </c>
      <c r="P47413" s="2"/>
      <c r="R47413" s="2" t="s">
        <v>20532</v>
      </c>
      <c r="U47413" s="2" t="s">
        <v>88524</v>
      </c>
      <c r="V47413" t="s">
        <v>88525</v>
      </c>
      <c r="W47413" t="s">
        <v>61923</v>
      </c>
      <c r="X47413" t="s">
        <v>61923</v>
      </c>
      <c r="Y47413">
        <v>40.690623795073215</v>
      </c>
      <c r="Z47413">
        <v>-73.734371269947346</v>
      </c>
    </row>
    <row r="47414" spans="1:26" x14ac:dyDescent="0.35">
      <c r="A47414">
        <v>3262</v>
      </c>
      <c r="B47414">
        <v>4</v>
      </c>
      <c r="C47414" s="2" t="s">
        <v>36749</v>
      </c>
      <c r="D47414" s="2" t="s">
        <v>36749</v>
      </c>
      <c r="E47414" s="2" t="s">
        <v>21763</v>
      </c>
      <c r="F47414" s="2" t="s">
        <v>6</v>
      </c>
      <c r="H47414" t="s">
        <v>7</v>
      </c>
      <c r="I47414">
        <v>305000</v>
      </c>
      <c r="J47414" s="1">
        <v>41730</v>
      </c>
      <c r="K47414" t="s">
        <v>21825</v>
      </c>
      <c r="L47414" t="s">
        <v>529</v>
      </c>
      <c r="M47414" t="s">
        <v>10</v>
      </c>
      <c r="P47414" s="2"/>
      <c r="R47414" s="2" t="s">
        <v>29810</v>
      </c>
      <c r="U47414" s="2" t="s">
        <v>88526</v>
      </c>
      <c r="V47414" t="s">
        <v>88527</v>
      </c>
      <c r="W47414" t="s">
        <v>61923</v>
      </c>
      <c r="X47414" t="s">
        <v>61923</v>
      </c>
      <c r="Y47414">
        <v>40.69030665003158</v>
      </c>
      <c r="Z47414">
        <v>-73.732540713626832</v>
      </c>
    </row>
    <row r="47415" spans="1:26" x14ac:dyDescent="0.35">
      <c r="A47415">
        <v>3263</v>
      </c>
      <c r="B47415">
        <v>4</v>
      </c>
      <c r="C47415" s="2" t="s">
        <v>36749</v>
      </c>
      <c r="D47415" s="2" t="s">
        <v>36749</v>
      </c>
      <c r="E47415" s="2" t="s">
        <v>21763</v>
      </c>
      <c r="F47415" s="2" t="s">
        <v>6</v>
      </c>
      <c r="H47415" t="s">
        <v>7</v>
      </c>
      <c r="I47415">
        <v>390000</v>
      </c>
      <c r="J47415" s="1">
        <v>41751</v>
      </c>
      <c r="K47415" t="s">
        <v>35646</v>
      </c>
      <c r="L47415" t="s">
        <v>554</v>
      </c>
      <c r="M47415" t="s">
        <v>10</v>
      </c>
      <c r="P47415" s="2"/>
      <c r="R47415" s="2" t="s">
        <v>21784</v>
      </c>
      <c r="U47415" s="2" t="s">
        <v>88528</v>
      </c>
      <c r="V47415" t="s">
        <v>88529</v>
      </c>
      <c r="W47415" t="s">
        <v>61942</v>
      </c>
      <c r="X47415" t="s">
        <v>61868</v>
      </c>
      <c r="Y47415">
        <v>40.689769727253939</v>
      </c>
      <c r="Z47415">
        <v>-73.731814472402718</v>
      </c>
    </row>
    <row r="47416" spans="1:26" x14ac:dyDescent="0.35">
      <c r="A47416">
        <v>3264</v>
      </c>
      <c r="B47416">
        <v>4</v>
      </c>
      <c r="C47416" s="2" t="s">
        <v>36749</v>
      </c>
      <c r="D47416" s="2" t="s">
        <v>36749</v>
      </c>
      <c r="E47416" s="2" t="s">
        <v>21763</v>
      </c>
      <c r="F47416" s="2" t="s">
        <v>6</v>
      </c>
      <c r="H47416" t="s">
        <v>7</v>
      </c>
      <c r="I47416">
        <v>237500</v>
      </c>
      <c r="J47416" s="1">
        <v>41914</v>
      </c>
      <c r="K47416" t="s">
        <v>33844</v>
      </c>
      <c r="L47416" t="s">
        <v>554</v>
      </c>
      <c r="O47416" t="s">
        <v>10</v>
      </c>
      <c r="P47416" s="2"/>
      <c r="R47416" s="2" t="s">
        <v>20535</v>
      </c>
      <c r="U47416" s="2" t="s">
        <v>88530</v>
      </c>
      <c r="V47416" t="s">
        <v>88531</v>
      </c>
      <c r="W47416" t="s">
        <v>61942</v>
      </c>
      <c r="X47416" t="s">
        <v>61868</v>
      </c>
      <c r="Y47416">
        <v>40.689986243647446</v>
      </c>
      <c r="Z47416">
        <v>-73.731676576309795</v>
      </c>
    </row>
    <row r="47417" spans="1:26" x14ac:dyDescent="0.35">
      <c r="A47417">
        <v>3266</v>
      </c>
      <c r="B47417">
        <v>4</v>
      </c>
      <c r="C47417" s="2" t="s">
        <v>36749</v>
      </c>
      <c r="D47417" s="2" t="s">
        <v>36749</v>
      </c>
      <c r="E47417" s="2" t="s">
        <v>21763</v>
      </c>
      <c r="F47417" s="2" t="s">
        <v>6</v>
      </c>
      <c r="H47417" t="s">
        <v>7</v>
      </c>
      <c r="I47417">
        <v>252000</v>
      </c>
      <c r="J47417" s="1">
        <v>41862</v>
      </c>
      <c r="K47417" t="s">
        <v>35647</v>
      </c>
      <c r="L47417" t="s">
        <v>718</v>
      </c>
      <c r="O47417" t="s">
        <v>10</v>
      </c>
      <c r="P47417" s="2"/>
      <c r="R47417" s="2" t="s">
        <v>20353</v>
      </c>
      <c r="U47417" s="2" t="s">
        <v>88532</v>
      </c>
      <c r="V47417" t="s">
        <v>88533</v>
      </c>
      <c r="W47417" t="s">
        <v>61949</v>
      </c>
      <c r="X47417" t="s">
        <v>61949</v>
      </c>
      <c r="Y47417">
        <v>40.691827383125101</v>
      </c>
      <c r="Z47417">
        <v>-73.744679709083016</v>
      </c>
    </row>
    <row r="47418" spans="1:26" x14ac:dyDescent="0.35">
      <c r="A47418">
        <v>3267</v>
      </c>
      <c r="B47418">
        <v>4</v>
      </c>
      <c r="C47418" s="2" t="s">
        <v>36749</v>
      </c>
      <c r="D47418" s="2" t="s">
        <v>36749</v>
      </c>
      <c r="E47418" s="2" t="s">
        <v>21763</v>
      </c>
      <c r="F47418" s="2" t="s">
        <v>6</v>
      </c>
      <c r="H47418" t="s">
        <v>7</v>
      </c>
      <c r="I47418">
        <v>300000</v>
      </c>
      <c r="J47418" s="1">
        <v>41897</v>
      </c>
      <c r="K47418" t="s">
        <v>35648</v>
      </c>
      <c r="L47418" t="s">
        <v>714</v>
      </c>
      <c r="N47418" t="s">
        <v>10</v>
      </c>
      <c r="P47418" s="2"/>
      <c r="R47418" s="2" t="s">
        <v>35649</v>
      </c>
      <c r="U47418" s="2" t="s">
        <v>88534</v>
      </c>
      <c r="V47418" t="s">
        <v>88535</v>
      </c>
      <c r="W47418" t="s">
        <v>61949</v>
      </c>
      <c r="X47418" t="s">
        <v>61949</v>
      </c>
      <c r="Y47418">
        <v>40.691269068189243</v>
      </c>
      <c r="Z47418">
        <v>-73.744173401698717</v>
      </c>
    </row>
    <row r="47419" spans="1:26" x14ac:dyDescent="0.35">
      <c r="A47419">
        <v>3275</v>
      </c>
      <c r="B47419">
        <v>4</v>
      </c>
      <c r="C47419" s="2" t="s">
        <v>36749</v>
      </c>
      <c r="D47419" s="2" t="s">
        <v>36749</v>
      </c>
      <c r="E47419" s="2" t="s">
        <v>21763</v>
      </c>
      <c r="F47419" s="2" t="s">
        <v>6</v>
      </c>
      <c r="H47419" t="s">
        <v>7</v>
      </c>
      <c r="I47419">
        <v>390000</v>
      </c>
      <c r="J47419" s="1">
        <v>41905</v>
      </c>
      <c r="K47419" t="s">
        <v>35650</v>
      </c>
      <c r="L47419" t="s">
        <v>716</v>
      </c>
      <c r="M47419" t="s">
        <v>10</v>
      </c>
      <c r="P47419" s="2"/>
      <c r="R47419" s="2" t="s">
        <v>723</v>
      </c>
      <c r="U47419" s="2" t="s">
        <v>88536</v>
      </c>
      <c r="V47419" t="s">
        <v>88537</v>
      </c>
      <c r="W47419" t="s">
        <v>61956</v>
      </c>
      <c r="X47419" t="s">
        <v>61956</v>
      </c>
      <c r="Y47419">
        <v>40.69066003146574</v>
      </c>
      <c r="Z47419">
        <v>-73.739415867960446</v>
      </c>
    </row>
    <row r="47420" spans="1:26" x14ac:dyDescent="0.35">
      <c r="A47420">
        <v>3276</v>
      </c>
      <c r="B47420">
        <v>4</v>
      </c>
      <c r="C47420" s="2" t="s">
        <v>36749</v>
      </c>
      <c r="D47420" s="2" t="s">
        <v>36749</v>
      </c>
      <c r="E47420" s="2" t="s">
        <v>21763</v>
      </c>
      <c r="F47420" s="2" t="s">
        <v>6</v>
      </c>
      <c r="H47420" t="s">
        <v>7</v>
      </c>
      <c r="I47420">
        <v>432500</v>
      </c>
      <c r="J47420" s="1">
        <v>41951</v>
      </c>
      <c r="K47420" t="s">
        <v>21833</v>
      </c>
      <c r="L47420">
        <v>224</v>
      </c>
      <c r="M47420" t="s">
        <v>10</v>
      </c>
      <c r="P47420" s="2"/>
      <c r="R47420" s="2" t="s">
        <v>29794</v>
      </c>
      <c r="U47420" s="2" t="s">
        <v>88538</v>
      </c>
      <c r="V47420" t="s">
        <v>88539</v>
      </c>
      <c r="W47420" t="s">
        <v>61956</v>
      </c>
      <c r="X47420" t="s">
        <v>61956</v>
      </c>
      <c r="Y47420">
        <v>40.690186207828539</v>
      </c>
      <c r="Z47420">
        <v>-73.738656866974864</v>
      </c>
    </row>
    <row r="47421" spans="1:26" x14ac:dyDescent="0.35">
      <c r="A47421">
        <v>3278</v>
      </c>
      <c r="B47421">
        <v>4</v>
      </c>
      <c r="C47421" s="2" t="s">
        <v>36749</v>
      </c>
      <c r="D47421" s="2" t="s">
        <v>36749</v>
      </c>
      <c r="E47421" s="2" t="s">
        <v>21763</v>
      </c>
      <c r="F47421" s="2" t="s">
        <v>6</v>
      </c>
      <c r="H47421" t="s">
        <v>7</v>
      </c>
      <c r="I47421">
        <v>430000</v>
      </c>
      <c r="J47421" s="1">
        <v>41866</v>
      </c>
      <c r="K47421" t="s">
        <v>35651</v>
      </c>
      <c r="L47421" t="s">
        <v>39</v>
      </c>
      <c r="M47421" t="s">
        <v>10</v>
      </c>
      <c r="P47421" s="2"/>
      <c r="R47421" s="2" t="s">
        <v>20635</v>
      </c>
      <c r="U47421" s="2" t="s">
        <v>88540</v>
      </c>
      <c r="V47421" t="s">
        <v>88541</v>
      </c>
      <c r="W47421" t="s">
        <v>61956</v>
      </c>
      <c r="X47421" t="s">
        <v>61956</v>
      </c>
      <c r="Y47421">
        <v>40.689643842337837</v>
      </c>
      <c r="Z47421">
        <v>-73.73793420526566</v>
      </c>
    </row>
    <row r="47422" spans="1:26" x14ac:dyDescent="0.35">
      <c r="A47422">
        <v>3282</v>
      </c>
      <c r="B47422">
        <v>4</v>
      </c>
      <c r="C47422" s="2" t="s">
        <v>36749</v>
      </c>
      <c r="D47422" s="2" t="s">
        <v>36749</v>
      </c>
      <c r="E47422" s="2" t="s">
        <v>21763</v>
      </c>
      <c r="F47422" s="2" t="s">
        <v>6</v>
      </c>
      <c r="H47422" t="s">
        <v>7</v>
      </c>
      <c r="I47422">
        <v>409000</v>
      </c>
      <c r="J47422" s="1">
        <v>41697</v>
      </c>
      <c r="K47422" t="s">
        <v>21835</v>
      </c>
      <c r="L47422" t="s">
        <v>717</v>
      </c>
      <c r="M47422" t="s">
        <v>10</v>
      </c>
      <c r="P47422" s="2"/>
      <c r="R47422" s="2" t="s">
        <v>21776</v>
      </c>
      <c r="U47422" s="2" t="s">
        <v>61961</v>
      </c>
      <c r="V47422" t="s">
        <v>61962</v>
      </c>
      <c r="W47422" t="s">
        <v>61956</v>
      </c>
      <c r="X47422" t="s">
        <v>61956</v>
      </c>
      <c r="Y47422">
        <v>40.689167698545695</v>
      </c>
      <c r="Z47422">
        <v>-73.736165588405584</v>
      </c>
    </row>
    <row r="47423" spans="1:26" x14ac:dyDescent="0.35">
      <c r="A47423">
        <v>3283</v>
      </c>
      <c r="B47423">
        <v>4</v>
      </c>
      <c r="C47423" s="2" t="s">
        <v>36749</v>
      </c>
      <c r="D47423" s="2" t="s">
        <v>36749</v>
      </c>
      <c r="E47423" s="2" t="s">
        <v>21763</v>
      </c>
      <c r="F47423" s="2" t="s">
        <v>6</v>
      </c>
      <c r="H47423" t="s">
        <v>7</v>
      </c>
      <c r="I47423">
        <v>428000</v>
      </c>
      <c r="J47423" s="1">
        <v>41694</v>
      </c>
      <c r="K47423" t="s">
        <v>21833</v>
      </c>
      <c r="L47423" t="s">
        <v>554</v>
      </c>
      <c r="O47423" t="s">
        <v>10</v>
      </c>
      <c r="P47423" s="2"/>
      <c r="R47423" s="2" t="s">
        <v>20535</v>
      </c>
      <c r="U47423" s="2" t="s">
        <v>61973</v>
      </c>
      <c r="V47423" t="s">
        <v>61974</v>
      </c>
      <c r="W47423" t="s">
        <v>61956</v>
      </c>
      <c r="X47423" t="s">
        <v>61956</v>
      </c>
      <c r="Y47423">
        <v>40.688344173742394</v>
      </c>
      <c r="Z47423">
        <v>-73.732559402892988</v>
      </c>
    </row>
    <row r="47424" spans="1:26" x14ac:dyDescent="0.35">
      <c r="A47424">
        <v>3284</v>
      </c>
      <c r="B47424">
        <v>4</v>
      </c>
      <c r="C47424" s="2" t="s">
        <v>36749</v>
      </c>
      <c r="D47424" s="2" t="s">
        <v>36749</v>
      </c>
      <c r="E47424" s="2" t="s">
        <v>21763</v>
      </c>
      <c r="F47424" s="2" t="s">
        <v>6</v>
      </c>
      <c r="H47424" t="s">
        <v>7</v>
      </c>
      <c r="I47424">
        <v>380000</v>
      </c>
      <c r="J47424" s="1">
        <v>41782</v>
      </c>
      <c r="K47424" t="s">
        <v>32804</v>
      </c>
      <c r="L47424" t="s">
        <v>705</v>
      </c>
      <c r="O47424" t="s">
        <v>10</v>
      </c>
      <c r="P47424" s="2"/>
      <c r="R47424" s="2" t="s">
        <v>21853</v>
      </c>
      <c r="U47424" s="2" t="s">
        <v>88542</v>
      </c>
      <c r="V47424" t="s">
        <v>88543</v>
      </c>
      <c r="W47424" t="s">
        <v>61977</v>
      </c>
      <c r="X47424" t="s">
        <v>61977</v>
      </c>
      <c r="Y47424">
        <v>40.687695617608526</v>
      </c>
      <c r="Z47424">
        <v>-73.729872074722664</v>
      </c>
    </row>
    <row r="47425" spans="1:26" x14ac:dyDescent="0.35">
      <c r="A47425">
        <v>3289</v>
      </c>
      <c r="B47425">
        <v>4</v>
      </c>
      <c r="C47425" s="2" t="s">
        <v>36749</v>
      </c>
      <c r="D47425" s="2" t="s">
        <v>36749</v>
      </c>
      <c r="E47425" s="2" t="s">
        <v>21763</v>
      </c>
      <c r="F47425" s="2" t="s">
        <v>6</v>
      </c>
      <c r="H47425" t="s">
        <v>7</v>
      </c>
      <c r="I47425">
        <v>420000</v>
      </c>
      <c r="J47425" s="1">
        <v>41926</v>
      </c>
      <c r="K47425" t="s">
        <v>21843</v>
      </c>
      <c r="L47425" t="s">
        <v>53</v>
      </c>
      <c r="M47425" t="s">
        <v>10</v>
      </c>
      <c r="P47425" s="2"/>
      <c r="R47425" s="2" t="s">
        <v>1119</v>
      </c>
      <c r="U47425" s="2" t="s">
        <v>88544</v>
      </c>
      <c r="V47425" t="s">
        <v>88545</v>
      </c>
      <c r="W47425" t="s">
        <v>61956</v>
      </c>
      <c r="X47425" t="s">
        <v>61956</v>
      </c>
      <c r="Y47425">
        <v>40.688853825715739</v>
      </c>
      <c r="Z47425">
        <v>-73.739354415271819</v>
      </c>
    </row>
    <row r="47426" spans="1:26" x14ac:dyDescent="0.35">
      <c r="A47426">
        <v>3290</v>
      </c>
      <c r="B47426">
        <v>4</v>
      </c>
      <c r="C47426" s="2" t="s">
        <v>36749</v>
      </c>
      <c r="D47426" s="2" t="s">
        <v>36749</v>
      </c>
      <c r="E47426" s="2" t="s">
        <v>21763</v>
      </c>
      <c r="F47426" s="2" t="s">
        <v>6</v>
      </c>
      <c r="H47426" t="s">
        <v>7</v>
      </c>
      <c r="I47426">
        <v>275000</v>
      </c>
      <c r="J47426" s="1">
        <v>41729</v>
      </c>
      <c r="K47426" t="s">
        <v>21843</v>
      </c>
      <c r="L47426" t="s">
        <v>53</v>
      </c>
      <c r="M47426" t="s">
        <v>10</v>
      </c>
      <c r="P47426" s="2"/>
      <c r="R47426" s="2" t="s">
        <v>1119</v>
      </c>
      <c r="U47426" s="2" t="s">
        <v>88544</v>
      </c>
      <c r="V47426" t="s">
        <v>88545</v>
      </c>
      <c r="W47426" t="s">
        <v>61956</v>
      </c>
      <c r="X47426" t="s">
        <v>61956</v>
      </c>
      <c r="Y47426">
        <v>40.688853825715739</v>
      </c>
      <c r="Z47426">
        <v>-73.739354415271819</v>
      </c>
    </row>
    <row r="47427" spans="1:26" x14ac:dyDescent="0.35">
      <c r="A47427">
        <v>3291</v>
      </c>
      <c r="B47427">
        <v>4</v>
      </c>
      <c r="C47427" s="2" t="s">
        <v>36749</v>
      </c>
      <c r="D47427" s="2" t="s">
        <v>36749</v>
      </c>
      <c r="E47427" s="2" t="s">
        <v>21763</v>
      </c>
      <c r="F47427" s="2" t="s">
        <v>6</v>
      </c>
      <c r="H47427" t="s">
        <v>7</v>
      </c>
      <c r="I47427">
        <v>389000</v>
      </c>
      <c r="J47427" s="1">
        <v>41758</v>
      </c>
      <c r="K47427" t="s">
        <v>35652</v>
      </c>
      <c r="L47427" t="s">
        <v>53</v>
      </c>
      <c r="M47427" t="s">
        <v>10</v>
      </c>
      <c r="P47427" s="2"/>
      <c r="R47427" s="2" t="s">
        <v>1119</v>
      </c>
      <c r="U47427" s="2" t="s">
        <v>88546</v>
      </c>
      <c r="V47427" t="s">
        <v>88547</v>
      </c>
      <c r="W47427" t="s">
        <v>61956</v>
      </c>
      <c r="X47427" t="s">
        <v>61956</v>
      </c>
      <c r="Y47427">
        <v>40.688379545812801</v>
      </c>
      <c r="Z47427">
        <v>-73.739605072128796</v>
      </c>
    </row>
    <row r="47428" spans="1:26" x14ac:dyDescent="0.35">
      <c r="A47428">
        <v>3293</v>
      </c>
      <c r="B47428">
        <v>4</v>
      </c>
      <c r="C47428" s="2" t="s">
        <v>36749</v>
      </c>
      <c r="D47428" s="2" t="s">
        <v>36749</v>
      </c>
      <c r="E47428" s="2" t="s">
        <v>21763</v>
      </c>
      <c r="F47428" s="2" t="s">
        <v>6</v>
      </c>
      <c r="H47428" t="s">
        <v>7</v>
      </c>
      <c r="I47428">
        <v>405000</v>
      </c>
      <c r="J47428" s="1">
        <v>41858</v>
      </c>
      <c r="K47428" t="s">
        <v>32946</v>
      </c>
      <c r="L47428" t="s">
        <v>39</v>
      </c>
      <c r="M47428" t="s">
        <v>10</v>
      </c>
      <c r="P47428" s="2"/>
      <c r="R47428" s="2" t="s">
        <v>20635</v>
      </c>
      <c r="U47428" s="2" t="s">
        <v>88548</v>
      </c>
      <c r="V47428" t="s">
        <v>88549</v>
      </c>
      <c r="W47428" t="s">
        <v>61956</v>
      </c>
      <c r="X47428" t="s">
        <v>61956</v>
      </c>
      <c r="Y47428">
        <v>40.68816615610185</v>
      </c>
      <c r="Z47428">
        <v>-73.738704448465</v>
      </c>
    </row>
    <row r="47429" spans="1:26" x14ac:dyDescent="0.35">
      <c r="A47429">
        <v>3294</v>
      </c>
      <c r="B47429">
        <v>4</v>
      </c>
      <c r="C47429" s="2" t="s">
        <v>36749</v>
      </c>
      <c r="D47429" s="2" t="s">
        <v>36749</v>
      </c>
      <c r="E47429" s="2" t="s">
        <v>21763</v>
      </c>
      <c r="F47429" s="2" t="s">
        <v>6</v>
      </c>
      <c r="H47429" t="s">
        <v>7</v>
      </c>
      <c r="I47429">
        <v>225000</v>
      </c>
      <c r="J47429" s="1">
        <v>41921</v>
      </c>
      <c r="K47429" t="s">
        <v>35653</v>
      </c>
      <c r="L47429" t="s">
        <v>715</v>
      </c>
      <c r="O47429" t="s">
        <v>10</v>
      </c>
      <c r="P47429" s="2"/>
      <c r="R47429" s="2" t="s">
        <v>20530</v>
      </c>
      <c r="U47429" s="2" t="s">
        <v>88550</v>
      </c>
      <c r="V47429" t="s">
        <v>88551</v>
      </c>
      <c r="W47429" t="s">
        <v>61956</v>
      </c>
      <c r="X47429" t="s">
        <v>61956</v>
      </c>
      <c r="Y47429">
        <v>40.687199690540403</v>
      </c>
      <c r="Z47429">
        <v>-73.736166163670916</v>
      </c>
    </row>
    <row r="47430" spans="1:26" x14ac:dyDescent="0.35">
      <c r="A47430">
        <v>3295</v>
      </c>
      <c r="B47430">
        <v>4</v>
      </c>
      <c r="C47430" s="2" t="s">
        <v>36749</v>
      </c>
      <c r="D47430" s="2" t="s">
        <v>36749</v>
      </c>
      <c r="E47430" s="2" t="s">
        <v>21763</v>
      </c>
      <c r="F47430" s="2" t="s">
        <v>6</v>
      </c>
      <c r="H47430" t="s">
        <v>7</v>
      </c>
      <c r="I47430">
        <v>361702</v>
      </c>
      <c r="J47430" s="1">
        <v>41984</v>
      </c>
      <c r="K47430" t="s">
        <v>21852</v>
      </c>
      <c r="L47430" t="s">
        <v>715</v>
      </c>
      <c r="M47430" t="s">
        <v>10</v>
      </c>
      <c r="P47430" s="2"/>
      <c r="R47430" s="2" t="s">
        <v>20532</v>
      </c>
      <c r="U47430" s="2" t="s">
        <v>88552</v>
      </c>
      <c r="V47430" t="s">
        <v>88553</v>
      </c>
      <c r="W47430" t="s">
        <v>61956</v>
      </c>
      <c r="X47430" t="s">
        <v>61956</v>
      </c>
      <c r="Y47430">
        <v>40.687388847342305</v>
      </c>
      <c r="Z47430">
        <v>-73.736064453217594</v>
      </c>
    </row>
    <row r="47431" spans="1:26" x14ac:dyDescent="0.35">
      <c r="A47431">
        <v>3296</v>
      </c>
      <c r="B47431">
        <v>4</v>
      </c>
      <c r="C47431" s="2" t="s">
        <v>36749</v>
      </c>
      <c r="D47431" s="2" t="s">
        <v>36749</v>
      </c>
      <c r="E47431" s="2" t="s">
        <v>21763</v>
      </c>
      <c r="F47431" s="2" t="s">
        <v>6</v>
      </c>
      <c r="H47431" t="s">
        <v>7</v>
      </c>
      <c r="I47431">
        <v>200000</v>
      </c>
      <c r="J47431" s="1">
        <v>41681</v>
      </c>
      <c r="K47431" t="s">
        <v>22016</v>
      </c>
      <c r="L47431" t="s">
        <v>709</v>
      </c>
      <c r="O47431" t="s">
        <v>10</v>
      </c>
      <c r="P47431" s="2"/>
      <c r="R47431" s="2" t="s">
        <v>20534</v>
      </c>
      <c r="U47431" s="2" t="s">
        <v>88554</v>
      </c>
      <c r="V47431" t="s">
        <v>88555</v>
      </c>
      <c r="W47431" t="s">
        <v>61956</v>
      </c>
      <c r="X47431" t="s">
        <v>61956</v>
      </c>
      <c r="Y47431">
        <v>40.687441405832843</v>
      </c>
      <c r="Z47431">
        <v>-73.735047412623402</v>
      </c>
    </row>
    <row r="47432" spans="1:26" x14ac:dyDescent="0.35">
      <c r="A47432">
        <v>3299</v>
      </c>
      <c r="B47432">
        <v>4</v>
      </c>
      <c r="C47432" s="2" t="s">
        <v>36749</v>
      </c>
      <c r="D47432" s="2" t="s">
        <v>36749</v>
      </c>
      <c r="E47432" s="2" t="s">
        <v>21763</v>
      </c>
      <c r="F47432" s="2" t="s">
        <v>6</v>
      </c>
      <c r="H47432" t="s">
        <v>7</v>
      </c>
      <c r="I47432">
        <v>432000</v>
      </c>
      <c r="J47432" s="1">
        <v>41746</v>
      </c>
      <c r="K47432" t="s">
        <v>21854</v>
      </c>
      <c r="L47432" t="s">
        <v>529</v>
      </c>
      <c r="O47432" t="s">
        <v>10</v>
      </c>
      <c r="P47432" s="2"/>
      <c r="R47432" s="2" t="s">
        <v>21782</v>
      </c>
      <c r="U47432" s="2" t="s">
        <v>88556</v>
      </c>
      <c r="V47432" t="s">
        <v>88557</v>
      </c>
      <c r="W47432" t="s">
        <v>61956</v>
      </c>
      <c r="X47432" t="s">
        <v>61956</v>
      </c>
      <c r="Y47432">
        <v>40.687266315401963</v>
      </c>
      <c r="Z47432">
        <v>-73.734106999797618</v>
      </c>
    </row>
    <row r="47433" spans="1:26" x14ac:dyDescent="0.35">
      <c r="A47433">
        <v>3300</v>
      </c>
      <c r="B47433">
        <v>4</v>
      </c>
      <c r="C47433" s="2" t="s">
        <v>36749</v>
      </c>
      <c r="D47433" s="2" t="s">
        <v>36749</v>
      </c>
      <c r="E47433" s="2" t="s">
        <v>21763</v>
      </c>
      <c r="F47433" s="2" t="s">
        <v>6</v>
      </c>
      <c r="H47433" t="s">
        <v>7</v>
      </c>
      <c r="I47433">
        <v>230000</v>
      </c>
      <c r="J47433" s="1">
        <v>41984</v>
      </c>
      <c r="K47433" t="s">
        <v>33565</v>
      </c>
      <c r="L47433" t="s">
        <v>554</v>
      </c>
      <c r="O47433" t="s">
        <v>10</v>
      </c>
      <c r="P47433" s="2"/>
      <c r="R47433" s="2" t="s">
        <v>20535</v>
      </c>
      <c r="U47433" s="2" t="s">
        <v>88558</v>
      </c>
      <c r="V47433" t="s">
        <v>88559</v>
      </c>
      <c r="W47433" t="s">
        <v>61956</v>
      </c>
      <c r="X47433" t="s">
        <v>61956</v>
      </c>
      <c r="Y47433">
        <v>40.686795243084141</v>
      </c>
      <c r="Z47433">
        <v>-73.733366092796246</v>
      </c>
    </row>
    <row r="47434" spans="1:26" x14ac:dyDescent="0.35">
      <c r="A47434">
        <v>3301</v>
      </c>
      <c r="B47434">
        <v>4</v>
      </c>
      <c r="C47434" s="2" t="s">
        <v>36749</v>
      </c>
      <c r="D47434" s="2" t="s">
        <v>36749</v>
      </c>
      <c r="E47434" s="2" t="s">
        <v>21763</v>
      </c>
      <c r="F47434" s="2" t="s">
        <v>6</v>
      </c>
      <c r="H47434" t="s">
        <v>7</v>
      </c>
      <c r="I47434">
        <v>340000</v>
      </c>
      <c r="J47434" s="1">
        <v>41760</v>
      </c>
      <c r="K47434" t="s">
        <v>35654</v>
      </c>
      <c r="L47434" t="s">
        <v>554</v>
      </c>
      <c r="M47434" t="s">
        <v>10</v>
      </c>
      <c r="P47434" s="2"/>
      <c r="R47434" s="2" t="s">
        <v>21784</v>
      </c>
      <c r="U47434" s="2" t="s">
        <v>88560</v>
      </c>
      <c r="V47434" t="s">
        <v>88561</v>
      </c>
      <c r="W47434" t="s">
        <v>61977</v>
      </c>
      <c r="X47434" t="s">
        <v>61977</v>
      </c>
      <c r="Y47434">
        <v>40.687050146234071</v>
      </c>
      <c r="Z47434">
        <v>-73.733210025483345</v>
      </c>
    </row>
    <row r="47435" spans="1:26" x14ac:dyDescent="0.35">
      <c r="A47435">
        <v>3302</v>
      </c>
      <c r="B47435">
        <v>4</v>
      </c>
      <c r="C47435" s="2" t="s">
        <v>36749</v>
      </c>
      <c r="D47435" s="2" t="s">
        <v>36749</v>
      </c>
      <c r="E47435" s="2" t="s">
        <v>21763</v>
      </c>
      <c r="F47435" s="2" t="s">
        <v>6</v>
      </c>
      <c r="H47435" t="s">
        <v>7</v>
      </c>
      <c r="I47435">
        <v>390000</v>
      </c>
      <c r="J47435" s="1">
        <v>41872</v>
      </c>
      <c r="K47435" t="s">
        <v>35655</v>
      </c>
      <c r="L47435" t="s">
        <v>344</v>
      </c>
      <c r="M47435" t="s">
        <v>10</v>
      </c>
      <c r="P47435" s="2"/>
      <c r="R47435" s="2" t="s">
        <v>20526</v>
      </c>
      <c r="U47435" s="2" t="s">
        <v>88562</v>
      </c>
      <c r="V47435" t="s">
        <v>88563</v>
      </c>
      <c r="W47435" t="s">
        <v>61977</v>
      </c>
      <c r="X47435" t="s">
        <v>61977</v>
      </c>
      <c r="Y47435">
        <v>40.686557143593326</v>
      </c>
      <c r="Z47435">
        <v>-73.732483638151095</v>
      </c>
    </row>
    <row r="47436" spans="1:26" x14ac:dyDescent="0.35">
      <c r="A47436">
        <v>3303</v>
      </c>
      <c r="B47436">
        <v>4</v>
      </c>
      <c r="C47436" s="2" t="s">
        <v>36749</v>
      </c>
      <c r="D47436" s="2" t="s">
        <v>36749</v>
      </c>
      <c r="E47436" s="2" t="s">
        <v>21763</v>
      </c>
      <c r="F47436" s="2" t="s">
        <v>6</v>
      </c>
      <c r="H47436" t="s">
        <v>7</v>
      </c>
      <c r="I47436">
        <v>433000</v>
      </c>
      <c r="J47436" s="1">
        <v>41816</v>
      </c>
      <c r="K47436" t="s">
        <v>21850</v>
      </c>
      <c r="L47436">
        <v>233</v>
      </c>
      <c r="M47436" t="s">
        <v>10</v>
      </c>
      <c r="P47436" s="2"/>
      <c r="R47436" s="2" t="s">
        <v>30752</v>
      </c>
      <c r="U47436" s="2" t="s">
        <v>88564</v>
      </c>
      <c r="V47436" t="s">
        <v>61995</v>
      </c>
      <c r="W47436" t="s">
        <v>61977</v>
      </c>
      <c r="X47436" t="s">
        <v>61977</v>
      </c>
      <c r="Y47436">
        <v>40.686340961752855</v>
      </c>
      <c r="Z47436">
        <v>-73.731586678639232</v>
      </c>
    </row>
    <row r="47437" spans="1:26" x14ac:dyDescent="0.35">
      <c r="A47437">
        <v>3306</v>
      </c>
      <c r="B47437">
        <v>4</v>
      </c>
      <c r="C47437" s="2" t="s">
        <v>36749</v>
      </c>
      <c r="D47437" s="2" t="s">
        <v>36749</v>
      </c>
      <c r="E47437" s="2" t="s">
        <v>21763</v>
      </c>
      <c r="F47437" s="2" t="s">
        <v>14</v>
      </c>
      <c r="H47437" t="s">
        <v>7</v>
      </c>
      <c r="I47437">
        <v>10</v>
      </c>
      <c r="J47437" s="1">
        <v>41698</v>
      </c>
      <c r="K47437" t="s">
        <v>32999</v>
      </c>
      <c r="L47437">
        <v>221</v>
      </c>
      <c r="M47437" t="s">
        <v>40</v>
      </c>
      <c r="P47437" s="2"/>
      <c r="R47437" s="2" t="s">
        <v>35656</v>
      </c>
      <c r="U47437" s="2" t="s">
        <v>88565</v>
      </c>
      <c r="V47437" t="s">
        <v>88566</v>
      </c>
      <c r="W47437" t="s">
        <v>61848</v>
      </c>
      <c r="X47437" t="s">
        <v>61848</v>
      </c>
      <c r="Y47437">
        <v>40.699338893062055</v>
      </c>
      <c r="Z47437">
        <v>-73.736943996872526</v>
      </c>
    </row>
    <row r="47438" spans="1:26" x14ac:dyDescent="0.35">
      <c r="A47438">
        <v>3309</v>
      </c>
      <c r="B47438">
        <v>4</v>
      </c>
      <c r="C47438" s="2" t="s">
        <v>36749</v>
      </c>
      <c r="D47438" s="2" t="s">
        <v>36749</v>
      </c>
      <c r="E47438" s="2" t="s">
        <v>21763</v>
      </c>
      <c r="F47438" s="2" t="s">
        <v>14</v>
      </c>
      <c r="H47438" t="s">
        <v>7</v>
      </c>
      <c r="I47438">
        <v>485000</v>
      </c>
      <c r="J47438" s="1">
        <v>41940</v>
      </c>
      <c r="K47438" t="s">
        <v>21857</v>
      </c>
      <c r="L47438" t="s">
        <v>38</v>
      </c>
      <c r="M47438" t="s">
        <v>40</v>
      </c>
      <c r="P47438" s="2"/>
      <c r="R47438" s="2" t="s">
        <v>31435</v>
      </c>
      <c r="U47438" s="2" t="s">
        <v>88567</v>
      </c>
      <c r="V47438" t="s">
        <v>62003</v>
      </c>
      <c r="W47438" t="s">
        <v>61848</v>
      </c>
      <c r="X47438" t="s">
        <v>61848</v>
      </c>
      <c r="Y47438">
        <v>40.696011094161847</v>
      </c>
      <c r="Z47438">
        <v>-73.737653133602095</v>
      </c>
    </row>
    <row r="47439" spans="1:26" x14ac:dyDescent="0.35">
      <c r="A47439">
        <v>3310</v>
      </c>
      <c r="B47439">
        <v>4</v>
      </c>
      <c r="C47439" s="2" t="s">
        <v>36749</v>
      </c>
      <c r="D47439" s="2" t="s">
        <v>36749</v>
      </c>
      <c r="E47439" s="2" t="s">
        <v>21763</v>
      </c>
      <c r="F47439" s="2" t="s">
        <v>14</v>
      </c>
      <c r="H47439" t="s">
        <v>7</v>
      </c>
      <c r="I47439">
        <v>455000</v>
      </c>
      <c r="J47439" s="1">
        <v>41698</v>
      </c>
      <c r="K47439" t="s">
        <v>21858</v>
      </c>
      <c r="L47439" t="s">
        <v>716</v>
      </c>
      <c r="O47439" t="s">
        <v>10</v>
      </c>
      <c r="P47439" s="2"/>
      <c r="R47439" s="2" t="s">
        <v>20364</v>
      </c>
      <c r="U47439" s="2" t="s">
        <v>62004</v>
      </c>
      <c r="V47439" t="s">
        <v>62005</v>
      </c>
      <c r="W47439" t="s">
        <v>61848</v>
      </c>
      <c r="X47439" t="s">
        <v>61848</v>
      </c>
      <c r="Y47439">
        <v>40.695504355128143</v>
      </c>
      <c r="Z47439">
        <v>-73.736908638976075</v>
      </c>
    </row>
    <row r="47440" spans="1:26" x14ac:dyDescent="0.35">
      <c r="A47440">
        <v>3311</v>
      </c>
      <c r="B47440">
        <v>4</v>
      </c>
      <c r="C47440" s="2" t="s">
        <v>36749</v>
      </c>
      <c r="D47440" s="2" t="s">
        <v>36749</v>
      </c>
      <c r="E47440" s="2" t="s">
        <v>21763</v>
      </c>
      <c r="F47440" s="2" t="s">
        <v>14</v>
      </c>
      <c r="H47440" t="s">
        <v>7</v>
      </c>
      <c r="I47440">
        <v>431000</v>
      </c>
      <c r="J47440" s="1">
        <v>41992</v>
      </c>
      <c r="K47440" t="s">
        <v>35657</v>
      </c>
      <c r="L47440">
        <v>223</v>
      </c>
      <c r="M47440" t="s">
        <v>10</v>
      </c>
      <c r="P47440" s="2"/>
      <c r="R47440" s="2" t="s">
        <v>29791</v>
      </c>
      <c r="U47440" s="2" t="s">
        <v>88568</v>
      </c>
      <c r="V47440" t="s">
        <v>88569</v>
      </c>
      <c r="W47440" t="s">
        <v>61848</v>
      </c>
      <c r="X47440" t="s">
        <v>61848</v>
      </c>
      <c r="Y47440">
        <v>40.695194568597593</v>
      </c>
      <c r="Z47440">
        <v>-73.737072140779006</v>
      </c>
    </row>
    <row r="47441" spans="1:26" x14ac:dyDescent="0.35">
      <c r="A47441">
        <v>3313</v>
      </c>
      <c r="B47441">
        <v>4</v>
      </c>
      <c r="C47441" s="2" t="s">
        <v>36749</v>
      </c>
      <c r="D47441" s="2" t="s">
        <v>36749</v>
      </c>
      <c r="E47441" s="2" t="s">
        <v>21763</v>
      </c>
      <c r="F47441" s="2" t="s">
        <v>14</v>
      </c>
      <c r="H47441" t="s">
        <v>7</v>
      </c>
      <c r="I47441">
        <v>202100</v>
      </c>
      <c r="J47441" s="1">
        <v>41872</v>
      </c>
      <c r="K47441" t="s">
        <v>35657</v>
      </c>
      <c r="L47441" t="s">
        <v>716</v>
      </c>
      <c r="O47441" t="s">
        <v>10</v>
      </c>
      <c r="P47441" s="2"/>
      <c r="R47441" s="2" t="s">
        <v>20364</v>
      </c>
      <c r="U47441" s="2" t="s">
        <v>88570</v>
      </c>
      <c r="V47441" t="s">
        <v>88569</v>
      </c>
      <c r="W47441" t="s">
        <v>61848</v>
      </c>
      <c r="X47441" t="s">
        <v>61848</v>
      </c>
      <c r="Y47441">
        <v>40.695194568597593</v>
      </c>
      <c r="Z47441">
        <v>-73.737072140779006</v>
      </c>
    </row>
    <row r="47442" spans="1:26" x14ac:dyDescent="0.35">
      <c r="A47442">
        <v>3314</v>
      </c>
      <c r="B47442">
        <v>4</v>
      </c>
      <c r="C47442" s="2" t="s">
        <v>36749</v>
      </c>
      <c r="D47442" s="2" t="s">
        <v>36749</v>
      </c>
      <c r="E47442" s="2" t="s">
        <v>21763</v>
      </c>
      <c r="F47442" s="2" t="s">
        <v>14</v>
      </c>
      <c r="H47442" t="s">
        <v>7</v>
      </c>
      <c r="I47442">
        <v>395000</v>
      </c>
      <c r="J47442" s="1">
        <v>41908</v>
      </c>
      <c r="K47442" t="s">
        <v>35658</v>
      </c>
      <c r="L47442">
        <v>231</v>
      </c>
      <c r="M47442" t="s">
        <v>10</v>
      </c>
      <c r="P47442" s="2"/>
      <c r="R47442" s="2" t="s">
        <v>29859</v>
      </c>
      <c r="U47442" s="2" t="s">
        <v>88571</v>
      </c>
      <c r="V47442" t="s">
        <v>88572</v>
      </c>
      <c r="W47442" t="s">
        <v>61867</v>
      </c>
      <c r="X47442" t="s">
        <v>61868</v>
      </c>
      <c r="Y47442">
        <v>40.692714030886144</v>
      </c>
      <c r="Z47442">
        <v>-73.730277259877184</v>
      </c>
    </row>
    <row r="47443" spans="1:26" x14ac:dyDescent="0.35">
      <c r="A47443">
        <v>3315</v>
      </c>
      <c r="B47443">
        <v>4</v>
      </c>
      <c r="C47443" s="2" t="s">
        <v>36749</v>
      </c>
      <c r="D47443" s="2" t="s">
        <v>36749</v>
      </c>
      <c r="E47443" s="2" t="s">
        <v>21763</v>
      </c>
      <c r="F47443" s="2" t="s">
        <v>14</v>
      </c>
      <c r="H47443" t="s">
        <v>7</v>
      </c>
      <c r="I47443">
        <v>14500</v>
      </c>
      <c r="J47443" s="1">
        <v>41767</v>
      </c>
      <c r="K47443" t="s">
        <v>32784</v>
      </c>
      <c r="L47443">
        <v>219</v>
      </c>
      <c r="M47443" t="s">
        <v>10</v>
      </c>
      <c r="P47443" s="2"/>
      <c r="R47443" s="2" t="s">
        <v>1122</v>
      </c>
      <c r="U47443" s="2" t="s">
        <v>88573</v>
      </c>
      <c r="V47443" t="s">
        <v>88574</v>
      </c>
      <c r="W47443" t="s">
        <v>61916</v>
      </c>
      <c r="X47443" t="s">
        <v>61916</v>
      </c>
      <c r="Y47443">
        <v>40.694515561244081</v>
      </c>
      <c r="Z47443">
        <v>-73.741456316634782</v>
      </c>
    </row>
    <row r="47444" spans="1:26" x14ac:dyDescent="0.35">
      <c r="A47444">
        <v>3320</v>
      </c>
      <c r="B47444">
        <v>4</v>
      </c>
      <c r="C47444" s="2" t="s">
        <v>36749</v>
      </c>
      <c r="D47444" s="2" t="s">
        <v>36749</v>
      </c>
      <c r="E47444" s="2" t="s">
        <v>21763</v>
      </c>
      <c r="F47444" s="2" t="s">
        <v>14</v>
      </c>
      <c r="H47444" t="s">
        <v>7</v>
      </c>
      <c r="I47444">
        <v>250000</v>
      </c>
      <c r="J47444" s="1">
        <v>41900</v>
      </c>
      <c r="K47444" t="s">
        <v>21823</v>
      </c>
      <c r="L47444" t="s">
        <v>39</v>
      </c>
      <c r="M47444" t="s">
        <v>10</v>
      </c>
      <c r="P47444" s="2"/>
      <c r="R47444" s="2" t="s">
        <v>20635</v>
      </c>
      <c r="U47444" s="2" t="s">
        <v>88575</v>
      </c>
      <c r="V47444" t="s">
        <v>88576</v>
      </c>
      <c r="W47444" t="s">
        <v>61923</v>
      </c>
      <c r="X47444" t="s">
        <v>61923</v>
      </c>
      <c r="Y47444">
        <v>40.691990531228406</v>
      </c>
      <c r="Z47444">
        <v>-73.736688111693766</v>
      </c>
    </row>
    <row r="47445" spans="1:26" x14ac:dyDescent="0.35">
      <c r="A47445">
        <v>3321</v>
      </c>
      <c r="B47445">
        <v>4</v>
      </c>
      <c r="C47445" s="2" t="s">
        <v>36749</v>
      </c>
      <c r="D47445" s="2" t="s">
        <v>36749</v>
      </c>
      <c r="E47445" s="2" t="s">
        <v>21763</v>
      </c>
      <c r="F47445" s="2" t="s">
        <v>14</v>
      </c>
      <c r="H47445" t="s">
        <v>7</v>
      </c>
      <c r="I47445">
        <v>325000</v>
      </c>
      <c r="J47445" s="1">
        <v>41876</v>
      </c>
      <c r="K47445" t="s">
        <v>21840</v>
      </c>
      <c r="L47445" t="s">
        <v>719</v>
      </c>
      <c r="M47445" t="s">
        <v>10</v>
      </c>
      <c r="P47445" s="2"/>
      <c r="R47445" s="2" t="s">
        <v>20341</v>
      </c>
      <c r="U47445" s="2" t="s">
        <v>88577</v>
      </c>
      <c r="V47445" t="s">
        <v>88578</v>
      </c>
      <c r="W47445" t="s">
        <v>61949</v>
      </c>
      <c r="X47445" t="s">
        <v>61949</v>
      </c>
      <c r="Y47445">
        <v>40.691752117998448</v>
      </c>
      <c r="Z47445">
        <v>-73.742927470934887</v>
      </c>
    </row>
    <row r="47446" spans="1:26" x14ac:dyDescent="0.35">
      <c r="A47446">
        <v>3322</v>
      </c>
      <c r="B47446">
        <v>4</v>
      </c>
      <c r="C47446" s="2" t="s">
        <v>36749</v>
      </c>
      <c r="D47446" s="2" t="s">
        <v>36749</v>
      </c>
      <c r="E47446" s="2" t="s">
        <v>21763</v>
      </c>
      <c r="F47446" s="2" t="s">
        <v>14</v>
      </c>
      <c r="H47446" t="s">
        <v>7</v>
      </c>
      <c r="I47446">
        <v>478000</v>
      </c>
      <c r="J47446" s="1">
        <v>41984</v>
      </c>
      <c r="K47446" t="s">
        <v>33848</v>
      </c>
      <c r="L47446">
        <v>235</v>
      </c>
      <c r="M47446" t="s">
        <v>10</v>
      </c>
      <c r="P47446" s="2"/>
      <c r="R47446" s="2" t="s">
        <v>21827</v>
      </c>
      <c r="U47446" s="2" t="s">
        <v>88579</v>
      </c>
      <c r="V47446" t="s">
        <v>88580</v>
      </c>
      <c r="W47446" t="s">
        <v>61977</v>
      </c>
      <c r="X47446" t="s">
        <v>61977</v>
      </c>
      <c r="Y47446">
        <v>40.687199789768613</v>
      </c>
      <c r="Z47446">
        <v>-73.729120475990555</v>
      </c>
    </row>
    <row r="47447" spans="1:26" x14ac:dyDescent="0.35">
      <c r="A47447">
        <v>3323</v>
      </c>
      <c r="B47447">
        <v>4</v>
      </c>
      <c r="C47447" s="2" t="s">
        <v>36749</v>
      </c>
      <c r="D47447" s="2" t="s">
        <v>36749</v>
      </c>
      <c r="E47447" s="2" t="s">
        <v>21763</v>
      </c>
      <c r="F47447" s="2" t="s">
        <v>23</v>
      </c>
      <c r="H47447" t="s">
        <v>7</v>
      </c>
      <c r="I47447">
        <v>75000</v>
      </c>
      <c r="J47447" s="1">
        <v>41796</v>
      </c>
      <c r="K47447" t="s">
        <v>35659</v>
      </c>
      <c r="L47447" t="s">
        <v>1425</v>
      </c>
      <c r="M47447" t="s">
        <v>130</v>
      </c>
      <c r="P47447" s="2"/>
      <c r="R47447" s="2" t="s">
        <v>2345</v>
      </c>
      <c r="U47447" s="2" t="s">
        <v>88581</v>
      </c>
      <c r="V47447" t="s">
        <v>88582</v>
      </c>
      <c r="W47447" t="s">
        <v>61839</v>
      </c>
      <c r="X47447" t="s">
        <v>61839</v>
      </c>
      <c r="Y47447">
        <v>40.695356749439355</v>
      </c>
      <c r="Z47447">
        <v>-73.740807541876734</v>
      </c>
    </row>
    <row r="47448" spans="1:26" x14ac:dyDescent="0.35">
      <c r="A47448">
        <v>3324</v>
      </c>
      <c r="B47448">
        <v>4</v>
      </c>
      <c r="C47448" s="2" t="s">
        <v>36749</v>
      </c>
      <c r="D47448" s="2" t="s">
        <v>36749</v>
      </c>
      <c r="E47448" s="2" t="s">
        <v>21763</v>
      </c>
      <c r="F47448" s="2" t="s">
        <v>23</v>
      </c>
      <c r="H47448" t="s">
        <v>7</v>
      </c>
      <c r="I47448">
        <v>12545000</v>
      </c>
      <c r="J47448" s="1">
        <v>41863</v>
      </c>
      <c r="K47448" t="s">
        <v>21836</v>
      </c>
      <c r="L47448" t="s">
        <v>20404</v>
      </c>
      <c r="M47448" t="s">
        <v>130</v>
      </c>
      <c r="P47448" s="2"/>
      <c r="R47448" s="2" t="s">
        <v>20405</v>
      </c>
      <c r="U47448" s="2" t="s">
        <v>62014</v>
      </c>
      <c r="V47448" t="s">
        <v>62015</v>
      </c>
      <c r="W47448" t="s">
        <v>61949</v>
      </c>
      <c r="X47448" t="s">
        <v>61949</v>
      </c>
      <c r="Y47448">
        <v>40.692490283936458</v>
      </c>
      <c r="Z47448">
        <v>-73.74531544343759</v>
      </c>
    </row>
    <row r="47449" spans="1:26" x14ac:dyDescent="0.35">
      <c r="A47449">
        <v>3325</v>
      </c>
      <c r="B47449">
        <v>4</v>
      </c>
      <c r="C47449" s="2" t="s">
        <v>36749</v>
      </c>
      <c r="D47449" s="2" t="s">
        <v>36749</v>
      </c>
      <c r="E47449" s="2" t="s">
        <v>21763</v>
      </c>
      <c r="F47449" s="2" t="s">
        <v>30</v>
      </c>
      <c r="H47449" t="s">
        <v>7</v>
      </c>
      <c r="I47449">
        <v>122914</v>
      </c>
      <c r="J47449" s="1">
        <v>41947</v>
      </c>
      <c r="K47449" t="s">
        <v>35660</v>
      </c>
      <c r="L47449" t="s">
        <v>20404</v>
      </c>
      <c r="M47449" t="s">
        <v>130</v>
      </c>
      <c r="P47449" s="2"/>
      <c r="R47449" s="2" t="s">
        <v>20405</v>
      </c>
      <c r="U47449" s="2" t="s">
        <v>88583</v>
      </c>
      <c r="V47449" t="s">
        <v>88584</v>
      </c>
      <c r="W47449" t="s">
        <v>61949</v>
      </c>
      <c r="X47449" t="s">
        <v>61949</v>
      </c>
      <c r="Y47449">
        <v>40.692210781345686</v>
      </c>
      <c r="Z47449">
        <v>-73.745525661736636</v>
      </c>
    </row>
    <row r="47450" spans="1:26" x14ac:dyDescent="0.35">
      <c r="A47450">
        <v>3326</v>
      </c>
      <c r="B47450">
        <v>4</v>
      </c>
      <c r="C47450" s="2" t="s">
        <v>36749</v>
      </c>
      <c r="D47450" s="2" t="s">
        <v>36749</v>
      </c>
      <c r="E47450" s="2" t="s">
        <v>21863</v>
      </c>
      <c r="F47450" s="2" t="s">
        <v>6</v>
      </c>
      <c r="H47450" t="s">
        <v>7</v>
      </c>
      <c r="I47450">
        <v>595000</v>
      </c>
      <c r="J47450" s="1">
        <v>41956</v>
      </c>
      <c r="K47450" t="s">
        <v>21328</v>
      </c>
      <c r="L47450">
        <v>5</v>
      </c>
      <c r="M47450" t="s">
        <v>12</v>
      </c>
      <c r="P47450" s="2"/>
      <c r="R47450" s="2" t="s">
        <v>1691</v>
      </c>
      <c r="U47450" s="2" t="s">
        <v>88585</v>
      </c>
      <c r="V47450" t="s">
        <v>88586</v>
      </c>
      <c r="W47450" t="s">
        <v>62027</v>
      </c>
      <c r="X47450" t="s">
        <v>62027</v>
      </c>
      <c r="Y47450">
        <v>40.792588197917397</v>
      </c>
      <c r="Z47450">
        <v>-73.843294723368572</v>
      </c>
    </row>
    <row r="47451" spans="1:26" x14ac:dyDescent="0.35">
      <c r="A47451">
        <v>3327</v>
      </c>
      <c r="B47451">
        <v>4</v>
      </c>
      <c r="C47451" s="2" t="s">
        <v>36749</v>
      </c>
      <c r="D47451" s="2" t="s">
        <v>36749</v>
      </c>
      <c r="E47451" s="2" t="s">
        <v>21863</v>
      </c>
      <c r="F47451" s="2" t="s">
        <v>6</v>
      </c>
      <c r="H47451" t="s">
        <v>7</v>
      </c>
      <c r="I47451">
        <v>480000</v>
      </c>
      <c r="J47451" s="1">
        <v>41829</v>
      </c>
      <c r="K47451">
        <v>44275</v>
      </c>
      <c r="L47451" t="s">
        <v>4329</v>
      </c>
      <c r="M47451" t="s">
        <v>10</v>
      </c>
      <c r="P47451" s="2"/>
      <c r="R47451" s="2" t="s">
        <v>21937</v>
      </c>
      <c r="U47451" s="2" t="s">
        <v>88587</v>
      </c>
    </row>
    <row r="47452" spans="1:26" x14ac:dyDescent="0.35">
      <c r="A47452">
        <v>3328</v>
      </c>
      <c r="B47452">
        <v>4</v>
      </c>
      <c r="C47452" s="2" t="s">
        <v>36749</v>
      </c>
      <c r="D47452" s="2" t="s">
        <v>36749</v>
      </c>
      <c r="E47452" s="2" t="s">
        <v>21863</v>
      </c>
      <c r="F47452" s="2" t="s">
        <v>6</v>
      </c>
      <c r="H47452" t="s">
        <v>7</v>
      </c>
      <c r="I47452">
        <v>425000</v>
      </c>
      <c r="J47452" s="1">
        <v>41704</v>
      </c>
      <c r="K47452">
        <v>12175</v>
      </c>
      <c r="L47452" t="s">
        <v>4398</v>
      </c>
      <c r="O47452" t="s">
        <v>10</v>
      </c>
      <c r="P47452" s="2"/>
      <c r="R47452" s="2" t="s">
        <v>21880</v>
      </c>
      <c r="U47452" s="2" t="s">
        <v>88588</v>
      </c>
      <c r="W47452" t="s">
        <v>62035</v>
      </c>
      <c r="X47452" t="s">
        <v>62035</v>
      </c>
      <c r="Y47452">
        <v>40.675873773904819</v>
      </c>
      <c r="Z47452">
        <v>-73.823095298932074</v>
      </c>
    </row>
    <row r="47453" spans="1:26" x14ac:dyDescent="0.35">
      <c r="A47453">
        <v>3329</v>
      </c>
      <c r="B47453">
        <v>4</v>
      </c>
      <c r="C47453" s="2" t="s">
        <v>36749</v>
      </c>
      <c r="D47453" s="2" t="s">
        <v>36749</v>
      </c>
      <c r="E47453" s="2" t="s">
        <v>21863</v>
      </c>
      <c r="F47453" s="2" t="s">
        <v>6</v>
      </c>
      <c r="H47453" t="s">
        <v>7</v>
      </c>
      <c r="I47453">
        <v>465000</v>
      </c>
      <c r="J47453" s="1">
        <v>41859</v>
      </c>
      <c r="K47453" t="s">
        <v>35624</v>
      </c>
      <c r="L47453" t="s">
        <v>35661</v>
      </c>
      <c r="M47453" t="s">
        <v>12</v>
      </c>
      <c r="P47453" s="2"/>
      <c r="R47453" s="2" t="s">
        <v>35662</v>
      </c>
      <c r="U47453" s="2" t="s">
        <v>88589</v>
      </c>
      <c r="V47453" t="s">
        <v>88590</v>
      </c>
      <c r="W47453" t="s">
        <v>62021</v>
      </c>
      <c r="X47453" t="s">
        <v>62021</v>
      </c>
      <c r="Y47453">
        <v>40.791233032825971</v>
      </c>
      <c r="Z47453">
        <v>-73.852160287772449</v>
      </c>
    </row>
    <row r="47454" spans="1:26" x14ac:dyDescent="0.35">
      <c r="A47454">
        <v>3330</v>
      </c>
      <c r="B47454">
        <v>4</v>
      </c>
      <c r="C47454" s="2" t="s">
        <v>36749</v>
      </c>
      <c r="D47454" s="2" t="s">
        <v>36749</v>
      </c>
      <c r="E47454" s="2" t="s">
        <v>21863</v>
      </c>
      <c r="F47454" s="2" t="s">
        <v>6</v>
      </c>
      <c r="H47454" t="s">
        <v>7</v>
      </c>
      <c r="I47454">
        <v>480000</v>
      </c>
      <c r="J47454" s="1">
        <v>41794</v>
      </c>
      <c r="K47454" t="s">
        <v>32462</v>
      </c>
      <c r="L47454" t="s">
        <v>35661</v>
      </c>
      <c r="M47454" t="s">
        <v>12</v>
      </c>
      <c r="P47454" s="2"/>
      <c r="R47454" s="2" t="s">
        <v>35662</v>
      </c>
      <c r="U47454" s="2" t="s">
        <v>88591</v>
      </c>
      <c r="V47454" t="s">
        <v>88592</v>
      </c>
      <c r="W47454" t="s">
        <v>62021</v>
      </c>
      <c r="X47454" t="s">
        <v>62021</v>
      </c>
      <c r="Y47454">
        <v>40.791233032825971</v>
      </c>
      <c r="Z47454">
        <v>-73.852160287772449</v>
      </c>
    </row>
    <row r="47455" spans="1:26" x14ac:dyDescent="0.35">
      <c r="A47455">
        <v>3331</v>
      </c>
      <c r="B47455">
        <v>4</v>
      </c>
      <c r="C47455" s="2" t="s">
        <v>36749</v>
      </c>
      <c r="D47455" s="2" t="s">
        <v>36749</v>
      </c>
      <c r="E47455" s="2" t="s">
        <v>21863</v>
      </c>
      <c r="F47455" s="2" t="s">
        <v>6</v>
      </c>
      <c r="H47455" t="s">
        <v>7</v>
      </c>
      <c r="I47455">
        <v>200000</v>
      </c>
      <c r="J47455" s="1">
        <v>41841</v>
      </c>
      <c r="K47455" t="s">
        <v>32863</v>
      </c>
      <c r="L47455" t="s">
        <v>35661</v>
      </c>
      <c r="M47455" t="s">
        <v>12</v>
      </c>
      <c r="P47455" s="2"/>
      <c r="R47455" s="2" t="s">
        <v>35662</v>
      </c>
      <c r="U47455" s="2" t="s">
        <v>88593</v>
      </c>
      <c r="V47455" t="s">
        <v>88594</v>
      </c>
      <c r="W47455" t="s">
        <v>62021</v>
      </c>
      <c r="X47455" t="s">
        <v>62021</v>
      </c>
      <c r="Y47455">
        <v>40.791233028193581</v>
      </c>
      <c r="Z47455">
        <v>-73.852156676383458</v>
      </c>
    </row>
    <row r="47456" spans="1:26" x14ac:dyDescent="0.35">
      <c r="A47456">
        <v>3332</v>
      </c>
      <c r="B47456">
        <v>4</v>
      </c>
      <c r="C47456" s="2" t="s">
        <v>36749</v>
      </c>
      <c r="D47456" s="2" t="s">
        <v>36749</v>
      </c>
      <c r="E47456" s="2" t="s">
        <v>21863</v>
      </c>
      <c r="F47456" s="2" t="s">
        <v>6</v>
      </c>
      <c r="H47456" t="s">
        <v>7</v>
      </c>
      <c r="I47456">
        <v>490000</v>
      </c>
      <c r="J47456" s="1">
        <v>41733</v>
      </c>
      <c r="K47456">
        <v>44334</v>
      </c>
      <c r="L47456" t="s">
        <v>4311</v>
      </c>
      <c r="O47456" t="s">
        <v>10</v>
      </c>
      <c r="P47456" s="2"/>
      <c r="R47456" s="2" t="s">
        <v>7988</v>
      </c>
      <c r="U47456" s="2" t="s">
        <v>88595</v>
      </c>
    </row>
    <row r="47457" spans="1:26" x14ac:dyDescent="0.35">
      <c r="A47457">
        <v>3333</v>
      </c>
      <c r="B47457">
        <v>4</v>
      </c>
      <c r="C47457" s="2" t="s">
        <v>36749</v>
      </c>
      <c r="D47457" s="2" t="s">
        <v>36749</v>
      </c>
      <c r="E47457" s="2" t="s">
        <v>21863</v>
      </c>
      <c r="F47457" s="2" t="s">
        <v>6</v>
      </c>
      <c r="H47457" t="s">
        <v>7</v>
      </c>
      <c r="I47457">
        <v>350000</v>
      </c>
      <c r="J47457" s="1">
        <v>41782</v>
      </c>
      <c r="K47457">
        <v>44395</v>
      </c>
      <c r="L47457" t="s">
        <v>4311</v>
      </c>
      <c r="O47457" t="s">
        <v>10</v>
      </c>
      <c r="P47457" s="2"/>
      <c r="R47457" s="2" t="s">
        <v>7988</v>
      </c>
      <c r="U47457" s="2" t="s">
        <v>88596</v>
      </c>
    </row>
    <row r="47458" spans="1:26" x14ac:dyDescent="0.35">
      <c r="A47458">
        <v>3335</v>
      </c>
      <c r="B47458">
        <v>4</v>
      </c>
      <c r="C47458" s="2" t="s">
        <v>36749</v>
      </c>
      <c r="D47458" s="2" t="s">
        <v>36749</v>
      </c>
      <c r="E47458" s="2" t="s">
        <v>21863</v>
      </c>
      <c r="F47458" s="2" t="s">
        <v>6</v>
      </c>
      <c r="H47458" t="s">
        <v>7</v>
      </c>
      <c r="I47458">
        <v>10</v>
      </c>
      <c r="J47458" s="1">
        <v>41767</v>
      </c>
      <c r="K47458">
        <v>44411</v>
      </c>
      <c r="L47458">
        <v>117</v>
      </c>
      <c r="M47458" t="s">
        <v>10</v>
      </c>
      <c r="P47458" s="2"/>
      <c r="R47458" s="2" t="s">
        <v>21925</v>
      </c>
      <c r="U47458" s="2" t="s">
        <v>88597</v>
      </c>
    </row>
    <row r="47459" spans="1:26" x14ac:dyDescent="0.35">
      <c r="A47459">
        <v>3336</v>
      </c>
      <c r="B47459">
        <v>4</v>
      </c>
      <c r="C47459" s="2" t="s">
        <v>36749</v>
      </c>
      <c r="D47459" s="2" t="s">
        <v>36749</v>
      </c>
      <c r="E47459" s="2" t="s">
        <v>21863</v>
      </c>
      <c r="F47459" s="2" t="s">
        <v>6</v>
      </c>
      <c r="H47459" t="s">
        <v>7</v>
      </c>
      <c r="I47459">
        <v>545000</v>
      </c>
      <c r="J47459" s="1">
        <v>41852</v>
      </c>
      <c r="K47459" t="s">
        <v>33792</v>
      </c>
      <c r="L47459">
        <v>8</v>
      </c>
      <c r="M47459" t="s">
        <v>12</v>
      </c>
      <c r="P47459" s="2"/>
      <c r="R47459" s="2" t="s">
        <v>1853</v>
      </c>
      <c r="U47459" s="2" t="s">
        <v>88598</v>
      </c>
      <c r="V47459" t="s">
        <v>88599</v>
      </c>
      <c r="W47459" t="s">
        <v>62021</v>
      </c>
      <c r="X47459" t="s">
        <v>62021</v>
      </c>
      <c r="Y47459">
        <v>40.790047020585774</v>
      </c>
      <c r="Z47459">
        <v>-73.849815553647858</v>
      </c>
    </row>
    <row r="47460" spans="1:26" x14ac:dyDescent="0.35">
      <c r="A47460">
        <v>3337</v>
      </c>
      <c r="B47460">
        <v>4</v>
      </c>
      <c r="C47460" s="2" t="s">
        <v>36749</v>
      </c>
      <c r="D47460" s="2" t="s">
        <v>36749</v>
      </c>
      <c r="E47460" s="2" t="s">
        <v>21863</v>
      </c>
      <c r="F47460" s="2" t="s">
        <v>6</v>
      </c>
      <c r="H47460" t="s">
        <v>7</v>
      </c>
      <c r="I47460">
        <v>435000</v>
      </c>
      <c r="J47460" s="1">
        <v>41953</v>
      </c>
      <c r="K47460" t="s">
        <v>21833</v>
      </c>
      <c r="L47460">
        <v>6</v>
      </c>
      <c r="M47460" t="s">
        <v>12</v>
      </c>
      <c r="P47460" s="2"/>
      <c r="R47460" s="2" t="s">
        <v>1633</v>
      </c>
      <c r="U47460" s="2" t="s">
        <v>88600</v>
      </c>
      <c r="V47460" t="s">
        <v>88601</v>
      </c>
      <c r="W47460" t="s">
        <v>62021</v>
      </c>
      <c r="X47460" t="s">
        <v>62021</v>
      </c>
      <c r="Y47460">
        <v>40.791466298347181</v>
      </c>
      <c r="Z47460">
        <v>-73.850007368212914</v>
      </c>
    </row>
    <row r="47461" spans="1:26" x14ac:dyDescent="0.35">
      <c r="A47461">
        <v>3338</v>
      </c>
      <c r="B47461">
        <v>4</v>
      </c>
      <c r="C47461" s="2" t="s">
        <v>36749</v>
      </c>
      <c r="D47461" s="2" t="s">
        <v>36749</v>
      </c>
      <c r="E47461" s="2" t="s">
        <v>21863</v>
      </c>
      <c r="F47461" s="2" t="s">
        <v>6</v>
      </c>
      <c r="H47461" t="s">
        <v>7</v>
      </c>
      <c r="I47461">
        <v>725000</v>
      </c>
      <c r="J47461" s="1">
        <v>41879</v>
      </c>
      <c r="K47461">
        <v>44380</v>
      </c>
      <c r="L47461" t="s">
        <v>122</v>
      </c>
      <c r="M47461" t="s">
        <v>15</v>
      </c>
      <c r="P47461" s="2"/>
      <c r="R47461" s="2" t="s">
        <v>1988</v>
      </c>
      <c r="U47461" s="2" t="s">
        <v>88602</v>
      </c>
    </row>
    <row r="47462" spans="1:26" x14ac:dyDescent="0.35">
      <c r="A47462">
        <v>3339</v>
      </c>
      <c r="B47462">
        <v>4</v>
      </c>
      <c r="C47462" s="2" t="s">
        <v>36749</v>
      </c>
      <c r="D47462" s="2" t="s">
        <v>36749</v>
      </c>
      <c r="E47462" s="2" t="s">
        <v>21863</v>
      </c>
      <c r="F47462" s="2" t="s">
        <v>6</v>
      </c>
      <c r="H47462" t="s">
        <v>7</v>
      </c>
      <c r="I47462">
        <v>760000</v>
      </c>
      <c r="J47462" s="1">
        <v>41932</v>
      </c>
      <c r="K47462">
        <v>44336</v>
      </c>
      <c r="L47462" t="s">
        <v>4452</v>
      </c>
      <c r="O47462" t="s">
        <v>10</v>
      </c>
      <c r="P47462" s="2"/>
      <c r="R47462" s="2" t="s">
        <v>21905</v>
      </c>
      <c r="U47462" s="2" t="s">
        <v>88603</v>
      </c>
    </row>
    <row r="47463" spans="1:26" x14ac:dyDescent="0.35">
      <c r="A47463">
        <v>3340</v>
      </c>
      <c r="B47463">
        <v>4</v>
      </c>
      <c r="C47463" s="2" t="s">
        <v>36749</v>
      </c>
      <c r="D47463" s="2" t="s">
        <v>36749</v>
      </c>
      <c r="E47463" s="2" t="s">
        <v>21863</v>
      </c>
      <c r="F47463" s="2" t="s">
        <v>6</v>
      </c>
      <c r="H47463" t="s">
        <v>7</v>
      </c>
      <c r="I47463">
        <v>760000</v>
      </c>
      <c r="J47463" s="1">
        <v>41893</v>
      </c>
      <c r="K47463" t="s">
        <v>21866</v>
      </c>
      <c r="L47463" t="s">
        <v>1625</v>
      </c>
      <c r="M47463" t="s">
        <v>12</v>
      </c>
      <c r="P47463" s="2"/>
      <c r="R47463" s="2" t="s">
        <v>1626</v>
      </c>
      <c r="U47463" s="2" t="s">
        <v>88604</v>
      </c>
      <c r="V47463" t="s">
        <v>88605</v>
      </c>
      <c r="W47463" t="s">
        <v>62027</v>
      </c>
      <c r="X47463" t="s">
        <v>62027</v>
      </c>
      <c r="Y47463">
        <v>40.791626193874315</v>
      </c>
      <c r="Z47463">
        <v>-73.844326242788867</v>
      </c>
    </row>
    <row r="47464" spans="1:26" x14ac:dyDescent="0.35">
      <c r="A47464">
        <v>3341</v>
      </c>
      <c r="B47464">
        <v>4</v>
      </c>
      <c r="C47464" s="2" t="s">
        <v>36749</v>
      </c>
      <c r="D47464" s="2" t="s">
        <v>36749</v>
      </c>
      <c r="E47464" s="2" t="s">
        <v>21863</v>
      </c>
      <c r="F47464" s="2" t="s">
        <v>6</v>
      </c>
      <c r="H47464" t="s">
        <v>7</v>
      </c>
      <c r="I47464">
        <v>620000</v>
      </c>
      <c r="J47464" s="1">
        <v>41834</v>
      </c>
      <c r="K47464" t="s">
        <v>35663</v>
      </c>
      <c r="L47464">
        <v>6</v>
      </c>
      <c r="M47464" t="s">
        <v>12</v>
      </c>
      <c r="P47464" s="2"/>
      <c r="R47464" s="2" t="s">
        <v>1633</v>
      </c>
      <c r="U47464" s="2" t="s">
        <v>88606</v>
      </c>
      <c r="V47464" t="s">
        <v>88607</v>
      </c>
      <c r="W47464" t="s">
        <v>62027</v>
      </c>
      <c r="X47464" t="s">
        <v>62027</v>
      </c>
      <c r="Y47464">
        <v>40.791544035184643</v>
      </c>
      <c r="Z47464">
        <v>-73.842441275339368</v>
      </c>
    </row>
    <row r="47465" spans="1:26" x14ac:dyDescent="0.35">
      <c r="A47465">
        <v>3344</v>
      </c>
      <c r="B47465">
        <v>4</v>
      </c>
      <c r="C47465" s="2" t="s">
        <v>36749</v>
      </c>
      <c r="D47465" s="2" t="s">
        <v>36749</v>
      </c>
      <c r="E47465" s="2" t="s">
        <v>21863</v>
      </c>
      <c r="F47465" s="2" t="s">
        <v>6</v>
      </c>
      <c r="H47465" t="s">
        <v>7</v>
      </c>
      <c r="I47465">
        <v>612000</v>
      </c>
      <c r="J47465" s="1">
        <v>41872</v>
      </c>
      <c r="K47465">
        <v>44447</v>
      </c>
      <c r="L47465" t="s">
        <v>4386</v>
      </c>
      <c r="O47465" t="s">
        <v>10</v>
      </c>
      <c r="P47465" s="2"/>
      <c r="R47465" s="2" t="s">
        <v>21944</v>
      </c>
      <c r="U47465" s="2" t="s">
        <v>88608</v>
      </c>
    </row>
    <row r="47466" spans="1:26" x14ac:dyDescent="0.35">
      <c r="A47466">
        <v>3345</v>
      </c>
      <c r="B47466">
        <v>4</v>
      </c>
      <c r="C47466" s="2" t="s">
        <v>36749</v>
      </c>
      <c r="D47466" s="2" t="s">
        <v>36749</v>
      </c>
      <c r="E47466" s="2" t="s">
        <v>21863</v>
      </c>
      <c r="F47466" s="2" t="s">
        <v>6</v>
      </c>
      <c r="H47466" t="s">
        <v>7</v>
      </c>
      <c r="I47466">
        <v>578000</v>
      </c>
      <c r="J47466" s="1">
        <v>41941</v>
      </c>
      <c r="K47466" t="s">
        <v>35664</v>
      </c>
      <c r="L47466" t="s">
        <v>1583</v>
      </c>
      <c r="O47466" t="s">
        <v>12</v>
      </c>
      <c r="P47466" s="2"/>
      <c r="R47466" s="2" t="s">
        <v>1886</v>
      </c>
      <c r="U47466" s="2" t="s">
        <v>88609</v>
      </c>
      <c r="V47466" t="s">
        <v>88610</v>
      </c>
      <c r="W47466" t="s">
        <v>62027</v>
      </c>
      <c r="X47466" t="s">
        <v>62027</v>
      </c>
      <c r="Y47466">
        <v>40.787943195213913</v>
      </c>
      <c r="Z47466">
        <v>-73.842626746574751</v>
      </c>
    </row>
    <row r="47467" spans="1:26" x14ac:dyDescent="0.35">
      <c r="A47467">
        <v>3346</v>
      </c>
      <c r="B47467">
        <v>4</v>
      </c>
      <c r="C47467" s="2" t="s">
        <v>36749</v>
      </c>
      <c r="D47467" s="2" t="s">
        <v>36749</v>
      </c>
      <c r="E47467" s="2" t="s">
        <v>21863</v>
      </c>
      <c r="F47467" s="2" t="s">
        <v>6</v>
      </c>
      <c r="H47467" t="s">
        <v>7</v>
      </c>
      <c r="I47467">
        <v>542000</v>
      </c>
      <c r="J47467" s="1">
        <v>41796</v>
      </c>
      <c r="K47467">
        <v>44464</v>
      </c>
      <c r="L47467">
        <v>126</v>
      </c>
      <c r="M47467" t="s">
        <v>10</v>
      </c>
      <c r="P47467" s="2"/>
      <c r="R47467" s="2" t="s">
        <v>21932</v>
      </c>
      <c r="U47467" s="2" t="s">
        <v>88611</v>
      </c>
    </row>
    <row r="47468" spans="1:26" x14ac:dyDescent="0.35">
      <c r="A47468">
        <v>3347</v>
      </c>
      <c r="B47468">
        <v>4</v>
      </c>
      <c r="C47468" s="2" t="s">
        <v>36749</v>
      </c>
      <c r="D47468" s="2" t="s">
        <v>36749</v>
      </c>
      <c r="E47468" s="2" t="s">
        <v>21863</v>
      </c>
      <c r="F47468" s="2" t="s">
        <v>6</v>
      </c>
      <c r="H47468" t="s">
        <v>7</v>
      </c>
      <c r="I47468">
        <v>540000</v>
      </c>
      <c r="J47468" s="1">
        <v>41810</v>
      </c>
      <c r="K47468">
        <v>44405</v>
      </c>
      <c r="L47468" t="s">
        <v>6707</v>
      </c>
      <c r="O47468" t="s">
        <v>10</v>
      </c>
      <c r="P47468" s="2"/>
      <c r="R47468" s="2" t="s">
        <v>21879</v>
      </c>
      <c r="U47468" s="2" t="s">
        <v>88612</v>
      </c>
    </row>
    <row r="47469" spans="1:26" x14ac:dyDescent="0.35">
      <c r="A47469">
        <v>3348</v>
      </c>
      <c r="B47469">
        <v>4</v>
      </c>
      <c r="C47469" s="2" t="s">
        <v>36749</v>
      </c>
      <c r="D47469" s="2" t="s">
        <v>36749</v>
      </c>
      <c r="E47469" s="2" t="s">
        <v>21863</v>
      </c>
      <c r="F47469" s="2" t="s">
        <v>6</v>
      </c>
      <c r="H47469" t="s">
        <v>7</v>
      </c>
      <c r="I47469">
        <v>200000</v>
      </c>
      <c r="J47469" s="1">
        <v>41905</v>
      </c>
      <c r="K47469">
        <v>44463</v>
      </c>
      <c r="L47469" t="s">
        <v>4346</v>
      </c>
      <c r="O47469" t="s">
        <v>10</v>
      </c>
      <c r="P47469" s="2"/>
      <c r="R47469" s="2" t="s">
        <v>21907</v>
      </c>
      <c r="U47469" s="2" t="s">
        <v>88613</v>
      </c>
    </row>
    <row r="47470" spans="1:26" x14ac:dyDescent="0.35">
      <c r="A47470">
        <v>3350</v>
      </c>
      <c r="B47470">
        <v>4</v>
      </c>
      <c r="C47470" s="2" t="s">
        <v>36749</v>
      </c>
      <c r="D47470" s="2" t="s">
        <v>36749</v>
      </c>
      <c r="E47470" s="2" t="s">
        <v>21863</v>
      </c>
      <c r="F47470" s="2" t="s">
        <v>6</v>
      </c>
      <c r="H47470" t="s">
        <v>7</v>
      </c>
      <c r="I47470">
        <v>480000</v>
      </c>
      <c r="J47470" s="1">
        <v>41736</v>
      </c>
      <c r="K47470" t="s">
        <v>33312</v>
      </c>
      <c r="L47470" t="s">
        <v>1583</v>
      </c>
      <c r="O47470" t="s">
        <v>12</v>
      </c>
      <c r="P47470" s="2"/>
      <c r="R47470" s="2" t="s">
        <v>1886</v>
      </c>
      <c r="U47470" s="2" t="s">
        <v>88614</v>
      </c>
      <c r="V47470" t="s">
        <v>88615</v>
      </c>
      <c r="W47470" t="s">
        <v>62096</v>
      </c>
      <c r="X47470" t="s">
        <v>62096</v>
      </c>
      <c r="Y47470">
        <v>40.787958241213907</v>
      </c>
      <c r="Z47470">
        <v>-73.84359812980982</v>
      </c>
    </row>
    <row r="47471" spans="1:26" x14ac:dyDescent="0.35">
      <c r="A47471">
        <v>3351</v>
      </c>
      <c r="B47471">
        <v>4</v>
      </c>
      <c r="C47471" s="2" t="s">
        <v>36749</v>
      </c>
      <c r="D47471" s="2" t="s">
        <v>36749</v>
      </c>
      <c r="E47471" s="2" t="s">
        <v>21863</v>
      </c>
      <c r="F47471" s="2" t="s">
        <v>6</v>
      </c>
      <c r="H47471" t="s">
        <v>7</v>
      </c>
      <c r="I47471">
        <v>570000</v>
      </c>
      <c r="J47471" s="1">
        <v>41928</v>
      </c>
      <c r="K47471" t="s">
        <v>20688</v>
      </c>
      <c r="L47471" t="s">
        <v>4326</v>
      </c>
      <c r="O47471" t="s">
        <v>10</v>
      </c>
      <c r="P47471" s="2"/>
      <c r="R47471" s="2" t="s">
        <v>21867</v>
      </c>
      <c r="U47471" s="2" t="s">
        <v>88616</v>
      </c>
      <c r="V47471" t="s">
        <v>88617</v>
      </c>
      <c r="W47471" t="s">
        <v>62096</v>
      </c>
      <c r="X47471" t="s">
        <v>62096</v>
      </c>
      <c r="Y47471">
        <v>40.786136403426717</v>
      </c>
      <c r="Z47471">
        <v>-73.84207490416685</v>
      </c>
    </row>
    <row r="47472" spans="1:26" x14ac:dyDescent="0.35">
      <c r="A47472">
        <v>3352</v>
      </c>
      <c r="B47472">
        <v>4</v>
      </c>
      <c r="C47472" s="2" t="s">
        <v>36749</v>
      </c>
      <c r="D47472" s="2" t="s">
        <v>36749</v>
      </c>
      <c r="E47472" s="2" t="s">
        <v>21863</v>
      </c>
      <c r="F47472" s="2" t="s">
        <v>6</v>
      </c>
      <c r="H47472" t="s">
        <v>7</v>
      </c>
      <c r="I47472">
        <v>485000</v>
      </c>
      <c r="J47472" s="1">
        <v>41908</v>
      </c>
      <c r="K47472" t="s">
        <v>35665</v>
      </c>
      <c r="L47472" t="s">
        <v>4326</v>
      </c>
      <c r="O47472" t="s">
        <v>10</v>
      </c>
      <c r="P47472" s="2"/>
      <c r="R47472" s="2" t="s">
        <v>21867</v>
      </c>
      <c r="U47472" s="2" t="s">
        <v>88618</v>
      </c>
      <c r="V47472" t="s">
        <v>88619</v>
      </c>
      <c r="W47472" t="s">
        <v>62096</v>
      </c>
      <c r="X47472" t="s">
        <v>62096</v>
      </c>
      <c r="Y47472">
        <v>40.786443788261579</v>
      </c>
      <c r="Z47472">
        <v>-73.842056119365395</v>
      </c>
    </row>
    <row r="47473" spans="1:26" x14ac:dyDescent="0.35">
      <c r="A47473">
        <v>3354</v>
      </c>
      <c r="B47473">
        <v>4</v>
      </c>
      <c r="C47473" s="2" t="s">
        <v>36749</v>
      </c>
      <c r="D47473" s="2" t="s">
        <v>36749</v>
      </c>
      <c r="E47473" s="2" t="s">
        <v>21863</v>
      </c>
      <c r="F47473" s="2" t="s">
        <v>6</v>
      </c>
      <c r="H47473" t="s">
        <v>7</v>
      </c>
      <c r="I47473">
        <v>680000</v>
      </c>
      <c r="J47473" s="1">
        <v>41901</v>
      </c>
      <c r="K47473" t="s">
        <v>34021</v>
      </c>
      <c r="L47473" t="s">
        <v>438</v>
      </c>
      <c r="M47473" t="s">
        <v>15</v>
      </c>
      <c r="P47473" s="2"/>
      <c r="R47473" s="2" t="s">
        <v>35666</v>
      </c>
      <c r="U47473" s="2" t="s">
        <v>88620</v>
      </c>
      <c r="V47473" t="s">
        <v>88621</v>
      </c>
      <c r="W47473" t="s">
        <v>62083</v>
      </c>
      <c r="X47473" t="s">
        <v>62083</v>
      </c>
      <c r="Y47473">
        <v>40.786460645130212</v>
      </c>
      <c r="Z47473">
        <v>-73.834508793769999</v>
      </c>
    </row>
    <row r="47474" spans="1:26" x14ac:dyDescent="0.35">
      <c r="A47474">
        <v>3355</v>
      </c>
      <c r="B47474">
        <v>4</v>
      </c>
      <c r="C47474" s="2" t="s">
        <v>36749</v>
      </c>
      <c r="D47474" s="2" t="s">
        <v>36749</v>
      </c>
      <c r="E47474" s="2" t="s">
        <v>21863</v>
      </c>
      <c r="F47474" s="2" t="s">
        <v>6</v>
      </c>
      <c r="H47474" t="s">
        <v>7</v>
      </c>
      <c r="I47474">
        <v>590000</v>
      </c>
      <c r="J47474" s="1">
        <v>41787</v>
      </c>
      <c r="K47474" t="s">
        <v>25092</v>
      </c>
      <c r="L47474" t="s">
        <v>1571</v>
      </c>
      <c r="M47474" t="s">
        <v>12</v>
      </c>
      <c r="P47474" s="2"/>
      <c r="R47474" s="2" t="s">
        <v>1808</v>
      </c>
      <c r="U47474" s="2" t="s">
        <v>88622</v>
      </c>
      <c r="V47474" t="s">
        <v>88623</v>
      </c>
      <c r="W47474" t="s">
        <v>62083</v>
      </c>
      <c r="X47474" t="s">
        <v>62083</v>
      </c>
      <c r="Y47474">
        <v>40.786171040549306</v>
      </c>
      <c r="Z47474">
        <v>-73.831642279454172</v>
      </c>
    </row>
    <row r="47475" spans="1:26" x14ac:dyDescent="0.35">
      <c r="A47475">
        <v>3356</v>
      </c>
      <c r="B47475">
        <v>4</v>
      </c>
      <c r="C47475" s="2" t="s">
        <v>36749</v>
      </c>
      <c r="D47475" s="2" t="s">
        <v>36749</v>
      </c>
      <c r="E47475" s="2" t="s">
        <v>21863</v>
      </c>
      <c r="F47475" s="2" t="s">
        <v>6</v>
      </c>
      <c r="H47475" t="s">
        <v>7</v>
      </c>
      <c r="I47475">
        <v>780000</v>
      </c>
      <c r="J47475" s="1">
        <v>41808</v>
      </c>
      <c r="K47475" t="s">
        <v>20706</v>
      </c>
      <c r="L47475" t="s">
        <v>841</v>
      </c>
      <c r="M47475" t="s">
        <v>10</v>
      </c>
      <c r="P47475" s="2"/>
      <c r="R47475" s="2" t="s">
        <v>24510</v>
      </c>
      <c r="U47475" s="2" t="s">
        <v>88624</v>
      </c>
      <c r="V47475" t="s">
        <v>88625</v>
      </c>
      <c r="W47475" t="s">
        <v>62083</v>
      </c>
      <c r="X47475" t="s">
        <v>62083</v>
      </c>
      <c r="Y47475">
        <v>40.786478834850634</v>
      </c>
      <c r="Z47475">
        <v>-73.831905114587059</v>
      </c>
    </row>
    <row r="47476" spans="1:26" x14ac:dyDescent="0.35">
      <c r="A47476">
        <v>3357</v>
      </c>
      <c r="B47476">
        <v>4</v>
      </c>
      <c r="C47476" s="2" t="s">
        <v>36749</v>
      </c>
      <c r="D47476" s="2" t="s">
        <v>36749</v>
      </c>
      <c r="E47476" s="2" t="s">
        <v>21863</v>
      </c>
      <c r="F47476" s="2" t="s">
        <v>6</v>
      </c>
      <c r="H47476" t="s">
        <v>7</v>
      </c>
      <c r="I47476">
        <v>350000</v>
      </c>
      <c r="J47476" s="1">
        <v>41929</v>
      </c>
      <c r="K47476">
        <v>44491</v>
      </c>
      <c r="L47476" t="s">
        <v>4337</v>
      </c>
      <c r="O47476" t="s">
        <v>10</v>
      </c>
      <c r="P47476" s="2"/>
      <c r="R47476" s="2" t="s">
        <v>21958</v>
      </c>
      <c r="U47476" s="2" t="s">
        <v>88626</v>
      </c>
    </row>
    <row r="47477" spans="1:26" x14ac:dyDescent="0.35">
      <c r="A47477">
        <v>3358</v>
      </c>
      <c r="B47477">
        <v>4</v>
      </c>
      <c r="C47477" s="2" t="s">
        <v>36749</v>
      </c>
      <c r="D47477" s="2" t="s">
        <v>36749</v>
      </c>
      <c r="E47477" s="2" t="s">
        <v>21863</v>
      </c>
      <c r="F47477" s="2" t="s">
        <v>6</v>
      </c>
      <c r="H47477" t="s">
        <v>7</v>
      </c>
      <c r="I47477">
        <v>550000</v>
      </c>
      <c r="J47477" s="1">
        <v>41821</v>
      </c>
      <c r="K47477">
        <v>18902</v>
      </c>
      <c r="L47477" t="s">
        <v>4337</v>
      </c>
      <c r="O47477" t="s">
        <v>10</v>
      </c>
      <c r="P47477" s="2"/>
      <c r="R47477" s="2" t="s">
        <v>21958</v>
      </c>
      <c r="U47477" s="2" t="s">
        <v>88627</v>
      </c>
    </row>
    <row r="47478" spans="1:26" x14ac:dyDescent="0.35">
      <c r="A47478">
        <v>3359</v>
      </c>
      <c r="B47478">
        <v>4</v>
      </c>
      <c r="C47478" s="2" t="s">
        <v>36749</v>
      </c>
      <c r="D47478" s="2" t="s">
        <v>36749</v>
      </c>
      <c r="E47478" s="2" t="s">
        <v>21863</v>
      </c>
      <c r="F47478" s="2" t="s">
        <v>6</v>
      </c>
      <c r="H47478" t="s">
        <v>7</v>
      </c>
      <c r="I47478">
        <v>615000</v>
      </c>
      <c r="J47478" s="1">
        <v>41879</v>
      </c>
      <c r="K47478">
        <v>44451</v>
      </c>
      <c r="L47478" t="s">
        <v>4311</v>
      </c>
      <c r="O47478" t="s">
        <v>10</v>
      </c>
      <c r="P47478" s="2"/>
      <c r="R47478" s="2" t="s">
        <v>7988</v>
      </c>
      <c r="U47478" s="2" t="s">
        <v>88628</v>
      </c>
    </row>
    <row r="47479" spans="1:26" x14ac:dyDescent="0.35">
      <c r="A47479">
        <v>3360</v>
      </c>
      <c r="B47479">
        <v>4</v>
      </c>
      <c r="C47479" s="2" t="s">
        <v>36749</v>
      </c>
      <c r="D47479" s="2" t="s">
        <v>36749</v>
      </c>
      <c r="E47479" s="2" t="s">
        <v>21863</v>
      </c>
      <c r="F47479" s="2" t="s">
        <v>6</v>
      </c>
      <c r="H47479" t="s">
        <v>7</v>
      </c>
      <c r="I47479">
        <v>550000</v>
      </c>
      <c r="J47479" s="1">
        <v>41836</v>
      </c>
      <c r="K47479" t="s">
        <v>32284</v>
      </c>
      <c r="L47479" t="s">
        <v>1938</v>
      </c>
      <c r="O47479" t="s">
        <v>12</v>
      </c>
      <c r="P47479" s="2"/>
      <c r="R47479" s="2" t="s">
        <v>1948</v>
      </c>
      <c r="U47479" s="2" t="s">
        <v>88629</v>
      </c>
      <c r="V47479" t="s">
        <v>88630</v>
      </c>
      <c r="W47479" t="s">
        <v>62021</v>
      </c>
      <c r="X47479" t="s">
        <v>62021</v>
      </c>
      <c r="Y47479">
        <v>40.787601015919904</v>
      </c>
      <c r="Z47479">
        <v>-73.849474395727938</v>
      </c>
    </row>
    <row r="47480" spans="1:26" x14ac:dyDescent="0.35">
      <c r="A47480">
        <v>3361</v>
      </c>
      <c r="B47480">
        <v>4</v>
      </c>
      <c r="C47480" s="2" t="s">
        <v>36749</v>
      </c>
      <c r="D47480" s="2" t="s">
        <v>36749</v>
      </c>
      <c r="E47480" s="2" t="s">
        <v>21863</v>
      </c>
      <c r="F47480" s="2" t="s">
        <v>6</v>
      </c>
      <c r="H47480" t="s">
        <v>7</v>
      </c>
      <c r="I47480">
        <v>590000</v>
      </c>
      <c r="J47480" s="1">
        <v>41677</v>
      </c>
      <c r="K47480">
        <v>11567</v>
      </c>
      <c r="L47480" t="s">
        <v>4364</v>
      </c>
      <c r="M47480" t="s">
        <v>10</v>
      </c>
      <c r="P47480" s="2"/>
      <c r="R47480" s="2" t="s">
        <v>21960</v>
      </c>
      <c r="U47480" s="2" t="s">
        <v>88631</v>
      </c>
      <c r="W47480" t="s">
        <v>46637</v>
      </c>
      <c r="X47480" t="s">
        <v>46637</v>
      </c>
      <c r="Y47480">
        <v>40.67521061105068</v>
      </c>
      <c r="Z47480">
        <v>-73.816766468809703</v>
      </c>
    </row>
    <row r="47481" spans="1:26" x14ac:dyDescent="0.35">
      <c r="A47481">
        <v>3362</v>
      </c>
      <c r="B47481">
        <v>4</v>
      </c>
      <c r="C47481" s="2" t="s">
        <v>36749</v>
      </c>
      <c r="D47481" s="2" t="s">
        <v>36749</v>
      </c>
      <c r="E47481" s="2" t="s">
        <v>21863</v>
      </c>
      <c r="F47481" s="2" t="s">
        <v>6</v>
      </c>
      <c r="H47481" t="s">
        <v>7</v>
      </c>
      <c r="I47481">
        <v>450000</v>
      </c>
      <c r="J47481" s="1">
        <v>41997</v>
      </c>
      <c r="K47481">
        <v>44560</v>
      </c>
      <c r="L47481">
        <v>119</v>
      </c>
      <c r="M47481" t="s">
        <v>10</v>
      </c>
      <c r="P47481" s="2"/>
      <c r="R47481" s="2" t="s">
        <v>21983</v>
      </c>
      <c r="U47481" s="2" t="s">
        <v>88632</v>
      </c>
    </row>
    <row r="47482" spans="1:26" x14ac:dyDescent="0.35">
      <c r="A47482">
        <v>3363</v>
      </c>
      <c r="B47482">
        <v>4</v>
      </c>
      <c r="C47482" s="2" t="s">
        <v>36749</v>
      </c>
      <c r="D47482" s="2" t="s">
        <v>36749</v>
      </c>
      <c r="E47482" s="2" t="s">
        <v>21863</v>
      </c>
      <c r="F47482" s="2" t="s">
        <v>6</v>
      </c>
      <c r="H47482" t="s">
        <v>7</v>
      </c>
      <c r="I47482">
        <v>970000</v>
      </c>
      <c r="J47482" s="1">
        <v>41988</v>
      </c>
      <c r="K47482">
        <v>10</v>
      </c>
      <c r="L47482" t="s">
        <v>188</v>
      </c>
      <c r="M47482" t="s">
        <v>49</v>
      </c>
      <c r="N47482" t="s">
        <v>1306</v>
      </c>
      <c r="P47482" s="2"/>
      <c r="R47482" s="2" t="s">
        <v>35667</v>
      </c>
      <c r="U47482" s="2" t="s">
        <v>88633</v>
      </c>
      <c r="V47482" t="s">
        <v>88634</v>
      </c>
      <c r="W47482" t="s">
        <v>62021</v>
      </c>
      <c r="X47482" t="s">
        <v>62021</v>
      </c>
      <c r="Y47482">
        <v>40.786881255020532</v>
      </c>
      <c r="Z47482">
        <v>-73.846904874555264</v>
      </c>
    </row>
    <row r="47483" spans="1:26" x14ac:dyDescent="0.35">
      <c r="A47483">
        <v>3364</v>
      </c>
      <c r="B47483">
        <v>4</v>
      </c>
      <c r="C47483" s="2" t="s">
        <v>36749</v>
      </c>
      <c r="D47483" s="2" t="s">
        <v>36749</v>
      </c>
      <c r="E47483" s="2" t="s">
        <v>21863</v>
      </c>
      <c r="F47483" s="2" t="s">
        <v>6</v>
      </c>
      <c r="H47483" t="s">
        <v>7</v>
      </c>
      <c r="I47483">
        <v>629000</v>
      </c>
      <c r="J47483" s="1">
        <v>41865</v>
      </c>
      <c r="K47483" t="s">
        <v>32249</v>
      </c>
      <c r="L47483" t="s">
        <v>1571</v>
      </c>
      <c r="M47483" t="s">
        <v>29</v>
      </c>
      <c r="P47483" s="2"/>
      <c r="R47483" s="2" t="s">
        <v>3375</v>
      </c>
      <c r="U47483" s="2" t="s">
        <v>88635</v>
      </c>
      <c r="V47483" t="s">
        <v>88636</v>
      </c>
      <c r="W47483" t="s">
        <v>62021</v>
      </c>
      <c r="X47483" t="s">
        <v>62021</v>
      </c>
      <c r="Y47483">
        <v>40.785983258129114</v>
      </c>
      <c r="Z47483">
        <v>-73.846553050135213</v>
      </c>
    </row>
    <row r="47484" spans="1:26" x14ac:dyDescent="0.35">
      <c r="A47484">
        <v>3365</v>
      </c>
      <c r="B47484">
        <v>4</v>
      </c>
      <c r="C47484" s="2" t="s">
        <v>36749</v>
      </c>
      <c r="D47484" s="2" t="s">
        <v>36749</v>
      </c>
      <c r="E47484" s="2" t="s">
        <v>21863</v>
      </c>
      <c r="F47484" s="2" t="s">
        <v>6</v>
      </c>
      <c r="H47484" t="s">
        <v>7</v>
      </c>
      <c r="I47484">
        <v>477000</v>
      </c>
      <c r="J47484" s="1">
        <v>41929</v>
      </c>
      <c r="K47484" t="s">
        <v>35668</v>
      </c>
      <c r="L47484" t="s">
        <v>1571</v>
      </c>
      <c r="M47484" t="s">
        <v>33</v>
      </c>
      <c r="P47484" s="2"/>
      <c r="R47484" s="2" t="s">
        <v>21894</v>
      </c>
      <c r="U47484" s="2" t="s">
        <v>88637</v>
      </c>
      <c r="V47484" t="s">
        <v>88638</v>
      </c>
      <c r="W47484" t="s">
        <v>62021</v>
      </c>
      <c r="X47484" t="s">
        <v>62021</v>
      </c>
      <c r="Y47484">
        <v>40.784534873259624</v>
      </c>
      <c r="Z47484">
        <v>-73.855699531403474</v>
      </c>
    </row>
    <row r="47485" spans="1:26" x14ac:dyDescent="0.35">
      <c r="A47485">
        <v>3367</v>
      </c>
      <c r="B47485">
        <v>4</v>
      </c>
      <c r="C47485" s="2" t="s">
        <v>36749</v>
      </c>
      <c r="D47485" s="2" t="s">
        <v>36749</v>
      </c>
      <c r="E47485" s="2" t="s">
        <v>21863</v>
      </c>
      <c r="F47485" s="2" t="s">
        <v>6</v>
      </c>
      <c r="H47485" t="s">
        <v>7</v>
      </c>
      <c r="I47485">
        <v>364000</v>
      </c>
      <c r="J47485" s="1">
        <v>41761</v>
      </c>
      <c r="K47485" t="s">
        <v>35669</v>
      </c>
      <c r="L47485" t="s">
        <v>1571</v>
      </c>
      <c r="O47485" t="s">
        <v>33</v>
      </c>
      <c r="P47485" s="2"/>
      <c r="R47485" s="2" t="s">
        <v>21901</v>
      </c>
      <c r="U47485" s="2" t="s">
        <v>88639</v>
      </c>
      <c r="V47485" t="s">
        <v>88640</v>
      </c>
      <c r="W47485" t="s">
        <v>62021</v>
      </c>
      <c r="X47485" t="s">
        <v>62021</v>
      </c>
      <c r="Y47485">
        <v>40.784606073251702</v>
      </c>
      <c r="Z47485">
        <v>-73.853395533780613</v>
      </c>
    </row>
    <row r="47486" spans="1:26" x14ac:dyDescent="0.35">
      <c r="A47486">
        <v>3368</v>
      </c>
      <c r="B47486">
        <v>4</v>
      </c>
      <c r="C47486" s="2" t="s">
        <v>36749</v>
      </c>
      <c r="D47486" s="2" t="s">
        <v>36749</v>
      </c>
      <c r="E47486" s="2" t="s">
        <v>21863</v>
      </c>
      <c r="F47486" s="2" t="s">
        <v>6</v>
      </c>
      <c r="H47486" t="s">
        <v>7</v>
      </c>
      <c r="I47486">
        <v>874500</v>
      </c>
      <c r="J47486" s="1">
        <v>41773</v>
      </c>
      <c r="K47486" t="s">
        <v>35670</v>
      </c>
      <c r="L47486" t="s">
        <v>4311</v>
      </c>
      <c r="M47486" t="s">
        <v>10</v>
      </c>
      <c r="P47486" s="2"/>
      <c r="R47486" s="2" t="s">
        <v>21885</v>
      </c>
      <c r="U47486" s="2" t="s">
        <v>88641</v>
      </c>
      <c r="V47486" t="s">
        <v>88642</v>
      </c>
      <c r="W47486" t="s">
        <v>62074</v>
      </c>
      <c r="X47486" t="s">
        <v>62074</v>
      </c>
      <c r="Y47486">
        <v>40.782942027862575</v>
      </c>
      <c r="Z47486">
        <v>-73.848582190803441</v>
      </c>
    </row>
    <row r="47487" spans="1:26" x14ac:dyDescent="0.35">
      <c r="A47487">
        <v>3369</v>
      </c>
      <c r="B47487">
        <v>4</v>
      </c>
      <c r="C47487" s="2" t="s">
        <v>36749</v>
      </c>
      <c r="D47487" s="2" t="s">
        <v>36749</v>
      </c>
      <c r="E47487" s="2" t="s">
        <v>21863</v>
      </c>
      <c r="F47487" s="2" t="s">
        <v>6</v>
      </c>
      <c r="H47487" t="s">
        <v>7</v>
      </c>
      <c r="I47487">
        <v>407628</v>
      </c>
      <c r="J47487" s="1">
        <v>41887</v>
      </c>
      <c r="K47487" t="s">
        <v>21896</v>
      </c>
      <c r="L47487" t="s">
        <v>4311</v>
      </c>
      <c r="M47487" t="s">
        <v>10</v>
      </c>
      <c r="P47487" s="2"/>
      <c r="R47487" s="2" t="s">
        <v>21885</v>
      </c>
      <c r="U47487" s="2" t="s">
        <v>88643</v>
      </c>
      <c r="V47487" t="s">
        <v>62078</v>
      </c>
      <c r="W47487" t="s">
        <v>62074</v>
      </c>
      <c r="X47487" t="s">
        <v>62074</v>
      </c>
      <c r="Y47487">
        <v>40.782961240973592</v>
      </c>
      <c r="Z47487">
        <v>-73.848582147111117</v>
      </c>
    </row>
    <row r="47488" spans="1:26" x14ac:dyDescent="0.35">
      <c r="A47488">
        <v>3370</v>
      </c>
      <c r="B47488">
        <v>4</v>
      </c>
      <c r="C47488" s="2" t="s">
        <v>36749</v>
      </c>
      <c r="D47488" s="2" t="s">
        <v>36749</v>
      </c>
      <c r="E47488" s="2" t="s">
        <v>21863</v>
      </c>
      <c r="F47488" s="2" t="s">
        <v>6</v>
      </c>
      <c r="H47488" t="s">
        <v>7</v>
      </c>
      <c r="I47488">
        <v>500000</v>
      </c>
      <c r="J47488" s="1">
        <v>41879</v>
      </c>
      <c r="K47488" t="s">
        <v>3369</v>
      </c>
      <c r="L47488" t="s">
        <v>4364</v>
      </c>
      <c r="M47488" t="s">
        <v>10</v>
      </c>
      <c r="P47488" s="2"/>
      <c r="R47488" s="2" t="s">
        <v>21960</v>
      </c>
      <c r="U47488" s="2" t="s">
        <v>88644</v>
      </c>
      <c r="V47488" t="s">
        <v>88645</v>
      </c>
      <c r="W47488" t="s">
        <v>62074</v>
      </c>
      <c r="X47488" t="s">
        <v>62074</v>
      </c>
      <c r="Y47488">
        <v>40.782969867125267</v>
      </c>
      <c r="Z47488">
        <v>-73.846801928443341</v>
      </c>
    </row>
    <row r="47489" spans="1:26" x14ac:dyDescent="0.35">
      <c r="A47489">
        <v>3371</v>
      </c>
      <c r="B47489">
        <v>4</v>
      </c>
      <c r="C47489" s="2" t="s">
        <v>36749</v>
      </c>
      <c r="D47489" s="2" t="s">
        <v>36749</v>
      </c>
      <c r="E47489" s="2" t="s">
        <v>21863</v>
      </c>
      <c r="F47489" s="2" t="s">
        <v>6</v>
      </c>
      <c r="H47489" t="s">
        <v>7</v>
      </c>
      <c r="I47489">
        <v>475000</v>
      </c>
      <c r="J47489" s="1">
        <v>41879</v>
      </c>
      <c r="K47489" t="s">
        <v>24545</v>
      </c>
      <c r="L47489" t="s">
        <v>1571</v>
      </c>
      <c r="O47489" t="s">
        <v>12</v>
      </c>
      <c r="P47489" s="2"/>
      <c r="R47489" s="2" t="s">
        <v>1592</v>
      </c>
      <c r="U47489" s="2" t="s">
        <v>88646</v>
      </c>
      <c r="V47489" t="s">
        <v>88647</v>
      </c>
      <c r="W47489" t="s">
        <v>62083</v>
      </c>
      <c r="X47489" t="s">
        <v>62083</v>
      </c>
      <c r="Y47489">
        <v>40.786245357004383</v>
      </c>
      <c r="Z47489">
        <v>-73.835589056758252</v>
      </c>
    </row>
    <row r="47490" spans="1:26" x14ac:dyDescent="0.35">
      <c r="A47490">
        <v>3373</v>
      </c>
      <c r="B47490">
        <v>4</v>
      </c>
      <c r="C47490" s="2" t="s">
        <v>36749</v>
      </c>
      <c r="D47490" s="2" t="s">
        <v>36749</v>
      </c>
      <c r="E47490" s="2" t="s">
        <v>21863</v>
      </c>
      <c r="F47490" s="2" t="s">
        <v>6</v>
      </c>
      <c r="H47490" t="s">
        <v>7</v>
      </c>
      <c r="I47490">
        <v>255000</v>
      </c>
      <c r="J47490" s="1">
        <v>41913</v>
      </c>
      <c r="K47490" t="s">
        <v>19867</v>
      </c>
      <c r="L47490" t="s">
        <v>841</v>
      </c>
      <c r="O47490" t="s">
        <v>10</v>
      </c>
      <c r="P47490" s="2"/>
      <c r="R47490" s="2" t="s">
        <v>24344</v>
      </c>
      <c r="U47490" s="2" t="s">
        <v>88648</v>
      </c>
      <c r="V47490" t="s">
        <v>88649</v>
      </c>
      <c r="W47490" t="s">
        <v>62083</v>
      </c>
      <c r="X47490" t="s">
        <v>62083</v>
      </c>
      <c r="Y47490">
        <v>40.785839155204535</v>
      </c>
      <c r="Z47490">
        <v>-73.831798396318916</v>
      </c>
    </row>
    <row r="47491" spans="1:26" x14ac:dyDescent="0.35">
      <c r="A47491">
        <v>3374</v>
      </c>
      <c r="B47491">
        <v>4</v>
      </c>
      <c r="C47491" s="2" t="s">
        <v>36749</v>
      </c>
      <c r="D47491" s="2" t="s">
        <v>36749</v>
      </c>
      <c r="E47491" s="2" t="s">
        <v>21863</v>
      </c>
      <c r="F47491" s="2" t="s">
        <v>6</v>
      </c>
      <c r="H47491" t="s">
        <v>7</v>
      </c>
      <c r="I47491">
        <v>875000</v>
      </c>
      <c r="J47491" s="1">
        <v>41758</v>
      </c>
      <c r="K47491" t="s">
        <v>21152</v>
      </c>
      <c r="L47491" t="s">
        <v>832</v>
      </c>
      <c r="O47491" t="s">
        <v>10</v>
      </c>
      <c r="P47491" s="2"/>
      <c r="R47491" s="2" t="s">
        <v>24491</v>
      </c>
      <c r="U47491" s="2" t="s">
        <v>88650</v>
      </c>
      <c r="V47491" t="s">
        <v>88651</v>
      </c>
      <c r="W47491" t="s">
        <v>62083</v>
      </c>
      <c r="X47491" t="s">
        <v>62083</v>
      </c>
      <c r="Y47491">
        <v>40.785865303709372</v>
      </c>
      <c r="Z47491">
        <v>-73.829050275732584</v>
      </c>
    </row>
    <row r="47492" spans="1:26" x14ac:dyDescent="0.35">
      <c r="A47492">
        <v>3375</v>
      </c>
      <c r="B47492">
        <v>4</v>
      </c>
      <c r="C47492" s="2" t="s">
        <v>36749</v>
      </c>
      <c r="D47492" s="2" t="s">
        <v>36749</v>
      </c>
      <c r="E47492" s="2" t="s">
        <v>21863</v>
      </c>
      <c r="F47492" s="2" t="s">
        <v>6</v>
      </c>
      <c r="H47492" t="s">
        <v>7</v>
      </c>
      <c r="I47492">
        <v>840000</v>
      </c>
      <c r="J47492" s="1">
        <v>41885</v>
      </c>
      <c r="K47492" t="s">
        <v>19824</v>
      </c>
      <c r="L47492">
        <v>141</v>
      </c>
      <c r="M47492" t="s">
        <v>10</v>
      </c>
      <c r="P47492" s="2"/>
      <c r="R47492" s="2" t="s">
        <v>442</v>
      </c>
      <c r="U47492" s="2" t="s">
        <v>88652</v>
      </c>
      <c r="V47492" t="s">
        <v>88653</v>
      </c>
      <c r="W47492" t="s">
        <v>62083</v>
      </c>
      <c r="X47492" t="s">
        <v>62083</v>
      </c>
      <c r="Y47492">
        <v>40.785803501650562</v>
      </c>
      <c r="Z47492">
        <v>-73.82809710228095</v>
      </c>
    </row>
    <row r="47493" spans="1:26" x14ac:dyDescent="0.35">
      <c r="A47493">
        <v>3377</v>
      </c>
      <c r="B47493">
        <v>4</v>
      </c>
      <c r="C47493" s="2" t="s">
        <v>36749</v>
      </c>
      <c r="D47493" s="2" t="s">
        <v>36749</v>
      </c>
      <c r="E47493" s="2" t="s">
        <v>21863</v>
      </c>
      <c r="F47493" s="2" t="s">
        <v>6</v>
      </c>
      <c r="H47493" t="s">
        <v>7</v>
      </c>
      <c r="I47493">
        <v>700000</v>
      </c>
      <c r="J47493" s="1">
        <v>42002</v>
      </c>
      <c r="K47493" t="s">
        <v>19945</v>
      </c>
      <c r="L47493" t="s">
        <v>833</v>
      </c>
      <c r="O47493" t="s">
        <v>10</v>
      </c>
      <c r="P47493" s="2"/>
      <c r="R47493" s="2" t="s">
        <v>32757</v>
      </c>
      <c r="U47493" s="2" t="s">
        <v>88654</v>
      </c>
      <c r="V47493" t="s">
        <v>88655</v>
      </c>
      <c r="W47493" t="s">
        <v>62083</v>
      </c>
      <c r="X47493" t="s">
        <v>62083</v>
      </c>
      <c r="Y47493">
        <v>40.786106794641505</v>
      </c>
      <c r="Z47493">
        <v>-73.827179093954243</v>
      </c>
    </row>
    <row r="47494" spans="1:26" x14ac:dyDescent="0.35">
      <c r="A47494">
        <v>3378</v>
      </c>
      <c r="B47494">
        <v>4</v>
      </c>
      <c r="C47494" s="2" t="s">
        <v>36749</v>
      </c>
      <c r="D47494" s="2" t="s">
        <v>36749</v>
      </c>
      <c r="E47494" s="2" t="s">
        <v>21863</v>
      </c>
      <c r="F47494" s="2" t="s">
        <v>6</v>
      </c>
      <c r="H47494" t="s">
        <v>7</v>
      </c>
      <c r="I47494">
        <v>200000</v>
      </c>
      <c r="J47494" s="1">
        <v>41746</v>
      </c>
      <c r="K47494" t="s">
        <v>35671</v>
      </c>
      <c r="L47494" t="s">
        <v>4311</v>
      </c>
      <c r="O47494" t="s">
        <v>10</v>
      </c>
      <c r="P47494" s="2"/>
      <c r="R47494" s="2" t="s">
        <v>7988</v>
      </c>
      <c r="U47494" s="2" t="s">
        <v>88656</v>
      </c>
      <c r="V47494" t="s">
        <v>88657</v>
      </c>
      <c r="W47494" t="s">
        <v>62074</v>
      </c>
      <c r="X47494" t="s">
        <v>62074</v>
      </c>
      <c r="Y47494">
        <v>40.781440774128662</v>
      </c>
      <c r="Z47494">
        <v>-73.848672265553574</v>
      </c>
    </row>
    <row r="47495" spans="1:26" x14ac:dyDescent="0.35">
      <c r="A47495">
        <v>3379</v>
      </c>
      <c r="B47495">
        <v>4</v>
      </c>
      <c r="C47495" s="2" t="s">
        <v>36749</v>
      </c>
      <c r="D47495" s="2" t="s">
        <v>36749</v>
      </c>
      <c r="E47495" s="2" t="s">
        <v>21863</v>
      </c>
      <c r="F47495" s="2" t="s">
        <v>6</v>
      </c>
      <c r="H47495" t="s">
        <v>7</v>
      </c>
      <c r="I47495">
        <v>518000</v>
      </c>
      <c r="J47495" s="1">
        <v>41757</v>
      </c>
      <c r="K47495" t="s">
        <v>35672</v>
      </c>
      <c r="L47495" t="s">
        <v>1575</v>
      </c>
      <c r="M47495" t="s">
        <v>12</v>
      </c>
      <c r="P47495" s="2"/>
      <c r="R47495" s="2" t="s">
        <v>1587</v>
      </c>
      <c r="U47495" s="2" t="s">
        <v>88658</v>
      </c>
      <c r="V47495" t="s">
        <v>88659</v>
      </c>
      <c r="W47495" t="s">
        <v>62074</v>
      </c>
      <c r="X47495" t="s">
        <v>62074</v>
      </c>
      <c r="Y47495">
        <v>40.781671046807908</v>
      </c>
      <c r="Z47495">
        <v>-73.848455089359092</v>
      </c>
    </row>
    <row r="47496" spans="1:26" x14ac:dyDescent="0.35">
      <c r="A47496">
        <v>3380</v>
      </c>
      <c r="B47496">
        <v>4</v>
      </c>
      <c r="C47496" s="2" t="s">
        <v>36749</v>
      </c>
      <c r="D47496" s="2" t="s">
        <v>36749</v>
      </c>
      <c r="E47496" s="2" t="s">
        <v>21863</v>
      </c>
      <c r="F47496" s="2" t="s">
        <v>6</v>
      </c>
      <c r="H47496" t="s">
        <v>7</v>
      </c>
      <c r="I47496">
        <v>370000</v>
      </c>
      <c r="J47496" s="1">
        <v>41702</v>
      </c>
      <c r="K47496" t="s">
        <v>19676</v>
      </c>
      <c r="L47496" t="s">
        <v>4386</v>
      </c>
      <c r="O47496" t="s">
        <v>10</v>
      </c>
      <c r="P47496" s="2"/>
      <c r="R47496" s="2" t="s">
        <v>21944</v>
      </c>
      <c r="U47496" s="2" t="s">
        <v>88660</v>
      </c>
      <c r="V47496" t="s">
        <v>88661</v>
      </c>
      <c r="W47496" t="s">
        <v>62074</v>
      </c>
      <c r="X47496" t="s">
        <v>62074</v>
      </c>
      <c r="Y47496">
        <v>40.781427990896312</v>
      </c>
      <c r="Z47496">
        <v>-73.843216273160138</v>
      </c>
    </row>
    <row r="47497" spans="1:26" x14ac:dyDescent="0.35">
      <c r="A47497">
        <v>3383</v>
      </c>
      <c r="B47497">
        <v>4</v>
      </c>
      <c r="C47497" s="2" t="s">
        <v>36749</v>
      </c>
      <c r="D47497" s="2" t="s">
        <v>36749</v>
      </c>
      <c r="E47497" s="2" t="s">
        <v>21863</v>
      </c>
      <c r="F47497" s="2" t="s">
        <v>6</v>
      </c>
      <c r="H47497" t="s">
        <v>7</v>
      </c>
      <c r="I47497">
        <v>535000</v>
      </c>
      <c r="J47497" s="1">
        <v>41990</v>
      </c>
      <c r="K47497" t="s">
        <v>35673</v>
      </c>
      <c r="L47497" t="s">
        <v>4358</v>
      </c>
      <c r="O47497" t="s">
        <v>10</v>
      </c>
      <c r="P47497" s="2"/>
      <c r="R47497" s="2" t="s">
        <v>21871</v>
      </c>
      <c r="U47497" s="2" t="s">
        <v>88662</v>
      </c>
      <c r="V47497" t="s">
        <v>88663</v>
      </c>
      <c r="W47497" t="s">
        <v>62104</v>
      </c>
      <c r="X47497" t="s">
        <v>62104</v>
      </c>
      <c r="Y47497">
        <v>40.779742544880207</v>
      </c>
      <c r="Z47497">
        <v>-73.845115899399502</v>
      </c>
    </row>
    <row r="47498" spans="1:26" x14ac:dyDescent="0.35">
      <c r="A47498">
        <v>3384</v>
      </c>
      <c r="B47498">
        <v>4</v>
      </c>
      <c r="C47498" s="2" t="s">
        <v>36749</v>
      </c>
      <c r="D47498" s="2" t="s">
        <v>36749</v>
      </c>
      <c r="E47498" s="2" t="s">
        <v>21863</v>
      </c>
      <c r="F47498" s="2" t="s">
        <v>6</v>
      </c>
      <c r="H47498" t="s">
        <v>7</v>
      </c>
      <c r="I47498">
        <v>510000</v>
      </c>
      <c r="J47498" s="1">
        <v>41680</v>
      </c>
      <c r="K47498" t="s">
        <v>35674</v>
      </c>
      <c r="L47498" t="s">
        <v>6707</v>
      </c>
      <c r="M47498" t="s">
        <v>10</v>
      </c>
      <c r="P47498" s="2"/>
      <c r="R47498" s="2" t="s">
        <v>21870</v>
      </c>
      <c r="U47498" s="2" t="s">
        <v>88664</v>
      </c>
      <c r="V47498" t="s">
        <v>88665</v>
      </c>
      <c r="W47498" t="s">
        <v>62104</v>
      </c>
      <c r="X47498" t="s">
        <v>62104</v>
      </c>
      <c r="Y47498">
        <v>40.779461971972083</v>
      </c>
      <c r="Z47498">
        <v>-73.840642818465838</v>
      </c>
    </row>
    <row r="47499" spans="1:26" x14ac:dyDescent="0.35">
      <c r="A47499">
        <v>3385</v>
      </c>
      <c r="B47499">
        <v>4</v>
      </c>
      <c r="C47499" s="2" t="s">
        <v>36749</v>
      </c>
      <c r="D47499" s="2" t="s">
        <v>36749</v>
      </c>
      <c r="E47499" s="2" t="s">
        <v>21863</v>
      </c>
      <c r="F47499" s="2" t="s">
        <v>6</v>
      </c>
      <c r="H47499" t="s">
        <v>7</v>
      </c>
      <c r="I47499">
        <v>560000</v>
      </c>
      <c r="J47499" s="1">
        <v>41828</v>
      </c>
      <c r="K47499" t="s">
        <v>21936</v>
      </c>
      <c r="L47499" t="s">
        <v>1565</v>
      </c>
      <c r="O47499" t="s">
        <v>12</v>
      </c>
      <c r="P47499" s="2"/>
      <c r="R47499" s="2" t="s">
        <v>2468</v>
      </c>
      <c r="U47499" s="2" t="s">
        <v>88666</v>
      </c>
      <c r="V47499" t="s">
        <v>88667</v>
      </c>
      <c r="W47499" t="s">
        <v>62104</v>
      </c>
      <c r="X47499" t="s">
        <v>62104</v>
      </c>
      <c r="Y47499">
        <v>40.776612377625355</v>
      </c>
      <c r="Z47499">
        <v>-73.844253023673758</v>
      </c>
    </row>
    <row r="47500" spans="1:26" x14ac:dyDescent="0.35">
      <c r="A47500">
        <v>3386</v>
      </c>
      <c r="B47500">
        <v>4</v>
      </c>
      <c r="C47500" s="2" t="s">
        <v>36749</v>
      </c>
      <c r="D47500" s="2" t="s">
        <v>36749</v>
      </c>
      <c r="E47500" s="2" t="s">
        <v>21863</v>
      </c>
      <c r="F47500" s="2" t="s">
        <v>6</v>
      </c>
      <c r="H47500" t="s">
        <v>7</v>
      </c>
      <c r="I47500">
        <v>588000</v>
      </c>
      <c r="J47500" s="1">
        <v>41712</v>
      </c>
      <c r="K47500" t="s">
        <v>19713</v>
      </c>
      <c r="L47500" t="s">
        <v>4329</v>
      </c>
      <c r="O47500" t="s">
        <v>10</v>
      </c>
      <c r="P47500" s="2"/>
      <c r="R47500" s="2" t="s">
        <v>21875</v>
      </c>
      <c r="U47500" s="2" t="s">
        <v>88668</v>
      </c>
      <c r="V47500" t="s">
        <v>88669</v>
      </c>
      <c r="W47500" t="s">
        <v>62107</v>
      </c>
      <c r="X47500" t="s">
        <v>62107</v>
      </c>
      <c r="Y47500">
        <v>40.778247390049025</v>
      </c>
      <c r="Z47500">
        <v>-73.841613391630233</v>
      </c>
    </row>
    <row r="47501" spans="1:26" x14ac:dyDescent="0.35">
      <c r="A47501">
        <v>3387</v>
      </c>
      <c r="B47501">
        <v>4</v>
      </c>
      <c r="C47501" s="2" t="s">
        <v>36749</v>
      </c>
      <c r="D47501" s="2" t="s">
        <v>36749</v>
      </c>
      <c r="E47501" s="2" t="s">
        <v>21863</v>
      </c>
      <c r="F47501" s="2" t="s">
        <v>6</v>
      </c>
      <c r="H47501" t="s">
        <v>7</v>
      </c>
      <c r="I47501">
        <v>576000</v>
      </c>
      <c r="J47501" s="1">
        <v>41810</v>
      </c>
      <c r="K47501" t="s">
        <v>22779</v>
      </c>
      <c r="L47501">
        <v>127</v>
      </c>
      <c r="M47501" t="s">
        <v>10</v>
      </c>
      <c r="P47501" s="2"/>
      <c r="R47501" s="2" t="s">
        <v>6731</v>
      </c>
      <c r="U47501" s="2" t="s">
        <v>88670</v>
      </c>
      <c r="V47501" t="s">
        <v>88671</v>
      </c>
      <c r="W47501" t="s">
        <v>62107</v>
      </c>
      <c r="X47501" t="s">
        <v>62107</v>
      </c>
      <c r="Y47501">
        <v>40.778228147147878</v>
      </c>
      <c r="Z47501">
        <v>-73.841591773232651</v>
      </c>
    </row>
    <row r="47502" spans="1:26" x14ac:dyDescent="0.35">
      <c r="A47502">
        <v>3388</v>
      </c>
      <c r="B47502">
        <v>4</v>
      </c>
      <c r="C47502" s="2" t="s">
        <v>36749</v>
      </c>
      <c r="D47502" s="2" t="s">
        <v>36749</v>
      </c>
      <c r="E47502" s="2" t="s">
        <v>21863</v>
      </c>
      <c r="F47502" s="2" t="s">
        <v>6</v>
      </c>
      <c r="H47502" t="s">
        <v>7</v>
      </c>
      <c r="I47502">
        <v>500000</v>
      </c>
      <c r="J47502" s="1">
        <v>41789</v>
      </c>
      <c r="K47502" t="s">
        <v>35675</v>
      </c>
      <c r="L47502" t="s">
        <v>6707</v>
      </c>
      <c r="O47502" t="s">
        <v>10</v>
      </c>
      <c r="P47502" s="2"/>
      <c r="R47502" s="2" t="s">
        <v>21879</v>
      </c>
      <c r="U47502" s="2" t="s">
        <v>88672</v>
      </c>
      <c r="V47502" t="s">
        <v>88673</v>
      </c>
      <c r="W47502" t="s">
        <v>62107</v>
      </c>
      <c r="X47502" t="s">
        <v>62107</v>
      </c>
      <c r="Y47502">
        <v>40.778229682409616</v>
      </c>
      <c r="Z47502">
        <v>-73.840714370731448</v>
      </c>
    </row>
    <row r="47503" spans="1:26" x14ac:dyDescent="0.35">
      <c r="A47503">
        <v>3389</v>
      </c>
      <c r="B47503">
        <v>4</v>
      </c>
      <c r="C47503" s="2" t="s">
        <v>36749</v>
      </c>
      <c r="D47503" s="2" t="s">
        <v>36749</v>
      </c>
      <c r="E47503" s="2" t="s">
        <v>21863</v>
      </c>
      <c r="F47503" s="2" t="s">
        <v>6</v>
      </c>
      <c r="H47503" t="s">
        <v>7</v>
      </c>
      <c r="I47503">
        <v>585000</v>
      </c>
      <c r="J47503" s="1">
        <v>41884</v>
      </c>
      <c r="K47503" t="s">
        <v>19673</v>
      </c>
      <c r="L47503" t="s">
        <v>6707</v>
      </c>
      <c r="O47503" t="s">
        <v>10</v>
      </c>
      <c r="P47503" s="2"/>
      <c r="R47503" s="2" t="s">
        <v>21879</v>
      </c>
      <c r="U47503" s="2" t="s">
        <v>88674</v>
      </c>
      <c r="V47503" t="s">
        <v>88675</v>
      </c>
      <c r="W47503" t="s">
        <v>62107</v>
      </c>
      <c r="X47503" t="s">
        <v>62107</v>
      </c>
      <c r="Y47503">
        <v>40.778259839518441</v>
      </c>
      <c r="Z47503">
        <v>-73.840689023717474</v>
      </c>
    </row>
    <row r="47504" spans="1:26" x14ac:dyDescent="0.35">
      <c r="A47504">
        <v>3391</v>
      </c>
      <c r="B47504">
        <v>4</v>
      </c>
      <c r="C47504" s="2" t="s">
        <v>36749</v>
      </c>
      <c r="D47504" s="2" t="s">
        <v>36749</v>
      </c>
      <c r="E47504" s="2" t="s">
        <v>21863</v>
      </c>
      <c r="F47504" s="2" t="s">
        <v>6</v>
      </c>
      <c r="H47504" t="s">
        <v>7</v>
      </c>
      <c r="I47504">
        <v>10</v>
      </c>
      <c r="J47504" s="1">
        <v>41685</v>
      </c>
      <c r="K47504" t="s">
        <v>21843</v>
      </c>
      <c r="L47504" t="s">
        <v>399</v>
      </c>
      <c r="M47504" t="s">
        <v>49</v>
      </c>
      <c r="P47504" s="2"/>
      <c r="R47504" s="2" t="s">
        <v>35676</v>
      </c>
      <c r="U47504" s="2" t="s">
        <v>88676</v>
      </c>
      <c r="V47504" t="s">
        <v>88677</v>
      </c>
      <c r="W47504" t="s">
        <v>62104</v>
      </c>
      <c r="X47504" t="s">
        <v>62104</v>
      </c>
      <c r="Y47504">
        <v>40.775129617806392</v>
      </c>
      <c r="Z47504">
        <v>-73.847913954840791</v>
      </c>
    </row>
    <row r="47505" spans="1:26" x14ac:dyDescent="0.35">
      <c r="A47505">
        <v>3392</v>
      </c>
      <c r="B47505">
        <v>4</v>
      </c>
      <c r="C47505" s="2" t="s">
        <v>36749</v>
      </c>
      <c r="D47505" s="2" t="s">
        <v>36749</v>
      </c>
      <c r="E47505" s="2" t="s">
        <v>21863</v>
      </c>
      <c r="F47505" s="2" t="s">
        <v>6</v>
      </c>
      <c r="H47505" t="s">
        <v>7</v>
      </c>
      <c r="I47505">
        <v>490000</v>
      </c>
      <c r="J47505" s="1">
        <v>41759</v>
      </c>
      <c r="K47505" t="s">
        <v>21992</v>
      </c>
      <c r="L47505" t="s">
        <v>1565</v>
      </c>
      <c r="O47505" t="s">
        <v>12</v>
      </c>
      <c r="P47505" s="2"/>
      <c r="R47505" s="2" t="s">
        <v>2468</v>
      </c>
      <c r="U47505" s="2" t="s">
        <v>88678</v>
      </c>
      <c r="V47505" t="s">
        <v>88679</v>
      </c>
      <c r="W47505" t="s">
        <v>62107</v>
      </c>
      <c r="X47505" t="s">
        <v>62107</v>
      </c>
      <c r="Y47505">
        <v>40.776569919255586</v>
      </c>
      <c r="Z47505">
        <v>-73.84330353395309</v>
      </c>
    </row>
    <row r="47506" spans="1:26" x14ac:dyDescent="0.35">
      <c r="A47506">
        <v>3393</v>
      </c>
      <c r="B47506">
        <v>4</v>
      </c>
      <c r="C47506" s="2" t="s">
        <v>36749</v>
      </c>
      <c r="D47506" s="2" t="s">
        <v>36749</v>
      </c>
      <c r="E47506" s="2" t="s">
        <v>21863</v>
      </c>
      <c r="F47506" s="2" t="s">
        <v>6</v>
      </c>
      <c r="H47506" t="s">
        <v>7</v>
      </c>
      <c r="I47506">
        <v>575000</v>
      </c>
      <c r="J47506" s="1">
        <v>41704</v>
      </c>
      <c r="K47506" t="s">
        <v>19739</v>
      </c>
      <c r="L47506" t="s">
        <v>4386</v>
      </c>
      <c r="O47506" t="s">
        <v>10</v>
      </c>
      <c r="P47506" s="2"/>
      <c r="R47506" s="2" t="s">
        <v>21944</v>
      </c>
      <c r="U47506" s="2" t="s">
        <v>88680</v>
      </c>
      <c r="V47506" t="s">
        <v>88681</v>
      </c>
      <c r="W47506" t="s">
        <v>62107</v>
      </c>
      <c r="X47506" t="s">
        <v>62107</v>
      </c>
      <c r="Y47506">
        <v>40.775060679204358</v>
      </c>
      <c r="Z47506">
        <v>-73.843574264016979</v>
      </c>
    </row>
    <row r="47507" spans="1:26" x14ac:dyDescent="0.35">
      <c r="A47507">
        <v>3394</v>
      </c>
      <c r="B47507">
        <v>4</v>
      </c>
      <c r="C47507" s="2" t="s">
        <v>36749</v>
      </c>
      <c r="D47507" s="2" t="s">
        <v>36749</v>
      </c>
      <c r="E47507" s="2" t="s">
        <v>21863</v>
      </c>
      <c r="F47507" s="2" t="s">
        <v>6</v>
      </c>
      <c r="H47507" t="s">
        <v>7</v>
      </c>
      <c r="I47507">
        <v>1290000</v>
      </c>
      <c r="J47507" s="1">
        <v>41947</v>
      </c>
      <c r="K47507" t="s">
        <v>22771</v>
      </c>
      <c r="L47507" t="s">
        <v>4329</v>
      </c>
      <c r="O47507" t="s">
        <v>10</v>
      </c>
      <c r="P47507" s="2"/>
      <c r="R47507" s="2" t="s">
        <v>21875</v>
      </c>
      <c r="U47507" s="2" t="s">
        <v>88682</v>
      </c>
      <c r="V47507" t="s">
        <v>88683</v>
      </c>
      <c r="W47507" t="s">
        <v>62107</v>
      </c>
      <c r="X47507" t="s">
        <v>62107</v>
      </c>
      <c r="Y47507">
        <v>40.77615329335346</v>
      </c>
      <c r="Z47507">
        <v>-73.841715858173714</v>
      </c>
    </row>
    <row r="47508" spans="1:26" x14ac:dyDescent="0.35">
      <c r="A47508">
        <v>3395</v>
      </c>
      <c r="B47508">
        <v>4</v>
      </c>
      <c r="C47508" s="2" t="s">
        <v>36749</v>
      </c>
      <c r="D47508" s="2" t="s">
        <v>36749</v>
      </c>
      <c r="E47508" s="2" t="s">
        <v>21863</v>
      </c>
      <c r="F47508" s="2" t="s">
        <v>6</v>
      </c>
      <c r="H47508" t="s">
        <v>7</v>
      </c>
      <c r="I47508">
        <v>374000</v>
      </c>
      <c r="J47508" s="1">
        <v>41786</v>
      </c>
      <c r="K47508" t="s">
        <v>35677</v>
      </c>
      <c r="L47508" t="s">
        <v>2180</v>
      </c>
      <c r="M47508" t="s">
        <v>29</v>
      </c>
      <c r="P47508" s="2"/>
      <c r="R47508" s="2" t="s">
        <v>35678</v>
      </c>
      <c r="U47508" s="2" t="s">
        <v>88684</v>
      </c>
      <c r="V47508" t="s">
        <v>88685</v>
      </c>
      <c r="W47508" t="s">
        <v>62104</v>
      </c>
      <c r="X47508" t="s">
        <v>62104</v>
      </c>
      <c r="Y47508">
        <v>40.773796684722399</v>
      </c>
      <c r="Z47508">
        <v>-73.846606404186289</v>
      </c>
    </row>
    <row r="47509" spans="1:26" x14ac:dyDescent="0.35">
      <c r="A47509">
        <v>3396</v>
      </c>
      <c r="B47509">
        <v>4</v>
      </c>
      <c r="C47509" s="2" t="s">
        <v>36749</v>
      </c>
      <c r="D47509" s="2" t="s">
        <v>36749</v>
      </c>
      <c r="E47509" s="2" t="s">
        <v>21863</v>
      </c>
      <c r="F47509" s="2" t="s">
        <v>6</v>
      </c>
      <c r="H47509" t="s">
        <v>7</v>
      </c>
      <c r="I47509">
        <v>440000</v>
      </c>
      <c r="J47509" s="1">
        <v>41975</v>
      </c>
      <c r="K47509" t="s">
        <v>21934</v>
      </c>
      <c r="L47509">
        <v>26</v>
      </c>
      <c r="M47509" t="s">
        <v>12</v>
      </c>
      <c r="P47509" s="2"/>
      <c r="R47509" s="2" t="s">
        <v>3467</v>
      </c>
      <c r="U47509" s="2" t="s">
        <v>88686</v>
      </c>
      <c r="V47509" t="s">
        <v>88687</v>
      </c>
      <c r="W47509" t="s">
        <v>62104</v>
      </c>
      <c r="X47509" t="s">
        <v>62104</v>
      </c>
      <c r="Y47509">
        <v>40.774398657589593</v>
      </c>
      <c r="Z47509">
        <v>-73.845207759178976</v>
      </c>
    </row>
    <row r="47510" spans="1:26" x14ac:dyDescent="0.35">
      <c r="A47510">
        <v>3397</v>
      </c>
      <c r="B47510">
        <v>4</v>
      </c>
      <c r="C47510" s="2" t="s">
        <v>36749</v>
      </c>
      <c r="D47510" s="2" t="s">
        <v>36749</v>
      </c>
      <c r="E47510" s="2" t="s">
        <v>21863</v>
      </c>
      <c r="F47510" s="2" t="s">
        <v>6</v>
      </c>
      <c r="H47510" t="s">
        <v>7</v>
      </c>
      <c r="I47510">
        <v>500000</v>
      </c>
      <c r="J47510" s="1">
        <v>41764</v>
      </c>
      <c r="K47510" t="s">
        <v>35679</v>
      </c>
      <c r="L47510" t="s">
        <v>4311</v>
      </c>
      <c r="M47510" t="s">
        <v>10</v>
      </c>
      <c r="P47510" s="2"/>
      <c r="R47510" s="2" t="s">
        <v>21885</v>
      </c>
      <c r="U47510" s="2" t="s">
        <v>88688</v>
      </c>
      <c r="V47510" t="s">
        <v>88689</v>
      </c>
      <c r="W47510" t="s">
        <v>62107</v>
      </c>
      <c r="X47510" t="s">
        <v>62107</v>
      </c>
      <c r="Y47510">
        <v>40.772797743896469</v>
      </c>
      <c r="Z47510">
        <v>-73.848792997068358</v>
      </c>
    </row>
    <row r="47511" spans="1:26" x14ac:dyDescent="0.35">
      <c r="A47511">
        <v>3398</v>
      </c>
      <c r="B47511">
        <v>4</v>
      </c>
      <c r="C47511" s="2" t="s">
        <v>36749</v>
      </c>
      <c r="D47511" s="2" t="s">
        <v>36749</v>
      </c>
      <c r="E47511" s="2" t="s">
        <v>21863</v>
      </c>
      <c r="F47511" s="2" t="s">
        <v>14</v>
      </c>
      <c r="H47511" t="s">
        <v>7</v>
      </c>
      <c r="I47511">
        <v>146000</v>
      </c>
      <c r="J47511" s="1">
        <v>41787</v>
      </c>
      <c r="K47511">
        <v>350</v>
      </c>
      <c r="L47511" t="s">
        <v>675</v>
      </c>
      <c r="M47511" t="s">
        <v>43</v>
      </c>
      <c r="P47511" s="2"/>
      <c r="R47511" s="2" t="s">
        <v>35680</v>
      </c>
      <c r="U47511" s="2" t="s">
        <v>88690</v>
      </c>
      <c r="V47511" t="s">
        <v>88691</v>
      </c>
      <c r="W47511" t="s">
        <v>62027</v>
      </c>
      <c r="X47511" t="s">
        <v>62027</v>
      </c>
      <c r="Y47511">
        <v>40.793524594734563</v>
      </c>
      <c r="Z47511">
        <v>-73.847720247715458</v>
      </c>
    </row>
    <row r="47512" spans="1:26" x14ac:dyDescent="0.35">
      <c r="A47512">
        <v>3399</v>
      </c>
      <c r="B47512">
        <v>4</v>
      </c>
      <c r="C47512" s="2" t="s">
        <v>36749</v>
      </c>
      <c r="D47512" s="2" t="s">
        <v>36749</v>
      </c>
      <c r="E47512" s="2" t="s">
        <v>21863</v>
      </c>
      <c r="F47512" s="2" t="s">
        <v>14</v>
      </c>
      <c r="H47512" t="s">
        <v>7</v>
      </c>
      <c r="I47512">
        <v>450000</v>
      </c>
      <c r="J47512" s="1">
        <v>41697</v>
      </c>
      <c r="K47512" t="s">
        <v>22076</v>
      </c>
      <c r="L47512">
        <v>5</v>
      </c>
      <c r="M47512" t="s">
        <v>12</v>
      </c>
      <c r="P47512" s="2"/>
      <c r="R47512" s="2" t="s">
        <v>1691</v>
      </c>
      <c r="U47512" s="2" t="s">
        <v>88692</v>
      </c>
      <c r="V47512" t="s">
        <v>88693</v>
      </c>
      <c r="W47512" t="s">
        <v>62027</v>
      </c>
      <c r="X47512" t="s">
        <v>62027</v>
      </c>
      <c r="Y47512">
        <v>40.792619594368283</v>
      </c>
      <c r="Z47512">
        <v>-73.844183072342005</v>
      </c>
    </row>
    <row r="47513" spans="1:26" x14ac:dyDescent="0.35">
      <c r="A47513">
        <v>3400</v>
      </c>
      <c r="B47513">
        <v>4</v>
      </c>
      <c r="C47513" s="2" t="s">
        <v>36749</v>
      </c>
      <c r="D47513" s="2" t="s">
        <v>36749</v>
      </c>
      <c r="E47513" s="2" t="s">
        <v>21863</v>
      </c>
      <c r="F47513" s="2" t="s">
        <v>14</v>
      </c>
      <c r="H47513" t="s">
        <v>7</v>
      </c>
      <c r="I47513">
        <v>530000</v>
      </c>
      <c r="J47513" s="1">
        <v>41717</v>
      </c>
      <c r="K47513">
        <v>44280</v>
      </c>
      <c r="L47513" t="s">
        <v>4386</v>
      </c>
      <c r="O47513" t="s">
        <v>10</v>
      </c>
      <c r="P47513" s="2"/>
      <c r="R47513" s="2" t="s">
        <v>21944</v>
      </c>
      <c r="U47513" s="2" t="s">
        <v>88694</v>
      </c>
    </row>
    <row r="47514" spans="1:26" x14ac:dyDescent="0.35">
      <c r="A47514">
        <v>3401</v>
      </c>
      <c r="B47514">
        <v>4</v>
      </c>
      <c r="C47514" s="2" t="s">
        <v>36749</v>
      </c>
      <c r="D47514" s="2" t="s">
        <v>36749</v>
      </c>
      <c r="E47514" s="2" t="s">
        <v>21863</v>
      </c>
      <c r="F47514" s="2" t="s">
        <v>14</v>
      </c>
      <c r="H47514" t="s">
        <v>7</v>
      </c>
      <c r="I47514">
        <v>750000</v>
      </c>
      <c r="J47514" s="1">
        <v>41961</v>
      </c>
      <c r="K47514">
        <v>44276</v>
      </c>
      <c r="L47514" t="s">
        <v>4386</v>
      </c>
      <c r="M47514" t="s">
        <v>10</v>
      </c>
      <c r="P47514" s="2"/>
      <c r="R47514" s="2" t="s">
        <v>21874</v>
      </c>
      <c r="U47514" s="2" t="s">
        <v>88695</v>
      </c>
    </row>
    <row r="47515" spans="1:26" x14ac:dyDescent="0.35">
      <c r="A47515">
        <v>3402</v>
      </c>
      <c r="B47515">
        <v>4</v>
      </c>
      <c r="C47515" s="2" t="s">
        <v>36749</v>
      </c>
      <c r="D47515" s="2" t="s">
        <v>36749</v>
      </c>
      <c r="E47515" s="2" t="s">
        <v>21863</v>
      </c>
      <c r="F47515" s="2" t="s">
        <v>14</v>
      </c>
      <c r="H47515" t="s">
        <v>7</v>
      </c>
      <c r="I47515">
        <v>800000</v>
      </c>
      <c r="J47515" s="1">
        <v>41772</v>
      </c>
      <c r="K47515" t="s">
        <v>32354</v>
      </c>
      <c r="L47515" t="s">
        <v>35661</v>
      </c>
      <c r="M47515" t="s">
        <v>12</v>
      </c>
      <c r="P47515" s="2"/>
      <c r="R47515" s="2" t="s">
        <v>35662</v>
      </c>
      <c r="U47515" s="2" t="s">
        <v>88696</v>
      </c>
      <c r="V47515" t="s">
        <v>88697</v>
      </c>
      <c r="W47515" t="s">
        <v>62021</v>
      </c>
      <c r="X47515" t="s">
        <v>62021</v>
      </c>
      <c r="Y47515">
        <v>40.791561438712975</v>
      </c>
      <c r="Z47515">
        <v>-73.851411995155402</v>
      </c>
    </row>
    <row r="47516" spans="1:26" x14ac:dyDescent="0.35">
      <c r="A47516">
        <v>3404</v>
      </c>
      <c r="B47516">
        <v>4</v>
      </c>
      <c r="C47516" s="2" t="s">
        <v>36749</v>
      </c>
      <c r="D47516" s="2" t="s">
        <v>36749</v>
      </c>
      <c r="E47516" s="2" t="s">
        <v>21863</v>
      </c>
      <c r="F47516" s="2" t="s">
        <v>14</v>
      </c>
      <c r="H47516" t="s">
        <v>7</v>
      </c>
      <c r="I47516">
        <v>755000</v>
      </c>
      <c r="J47516" s="1">
        <v>41822</v>
      </c>
      <c r="K47516">
        <v>44393</v>
      </c>
      <c r="L47516" t="s">
        <v>122</v>
      </c>
      <c r="M47516" t="s">
        <v>15</v>
      </c>
      <c r="P47516" s="2"/>
      <c r="R47516" s="2" t="s">
        <v>1988</v>
      </c>
      <c r="U47516" s="2" t="s">
        <v>88698</v>
      </c>
    </row>
    <row r="47517" spans="1:26" x14ac:dyDescent="0.35">
      <c r="A47517">
        <v>3405</v>
      </c>
      <c r="B47517">
        <v>4</v>
      </c>
      <c r="C47517" s="2" t="s">
        <v>36749</v>
      </c>
      <c r="D47517" s="2" t="s">
        <v>36749</v>
      </c>
      <c r="E47517" s="2" t="s">
        <v>21863</v>
      </c>
      <c r="F47517" s="2" t="s">
        <v>14</v>
      </c>
      <c r="H47517" t="s">
        <v>7</v>
      </c>
      <c r="I47517">
        <v>685000</v>
      </c>
      <c r="J47517" s="1">
        <v>41996</v>
      </c>
      <c r="K47517" t="s">
        <v>32988</v>
      </c>
      <c r="L47517" t="s">
        <v>1569</v>
      </c>
      <c r="M47517" t="s">
        <v>12</v>
      </c>
      <c r="P47517" s="2"/>
      <c r="R47517" s="2" t="s">
        <v>1609</v>
      </c>
      <c r="U47517" s="2" t="s">
        <v>88699</v>
      </c>
      <c r="V47517" t="s">
        <v>88700</v>
      </c>
      <c r="W47517" t="s">
        <v>62021</v>
      </c>
      <c r="X47517" t="s">
        <v>62021</v>
      </c>
      <c r="Y47517">
        <v>40.79013589041066</v>
      </c>
      <c r="Z47517">
        <v>-73.848511659440121</v>
      </c>
    </row>
    <row r="47518" spans="1:26" x14ac:dyDescent="0.35">
      <c r="A47518">
        <v>3407</v>
      </c>
      <c r="B47518">
        <v>4</v>
      </c>
      <c r="C47518" s="2" t="s">
        <v>36749</v>
      </c>
      <c r="D47518" s="2" t="s">
        <v>36749</v>
      </c>
      <c r="E47518" s="2" t="s">
        <v>21863</v>
      </c>
      <c r="F47518" s="2" t="s">
        <v>14</v>
      </c>
      <c r="H47518" t="s">
        <v>7</v>
      </c>
      <c r="I47518">
        <v>745000</v>
      </c>
      <c r="J47518" s="1">
        <v>41729</v>
      </c>
      <c r="K47518" t="s">
        <v>35681</v>
      </c>
      <c r="L47518" t="s">
        <v>1625</v>
      </c>
      <c r="M47518" t="s">
        <v>12</v>
      </c>
      <c r="P47518" s="2"/>
      <c r="R47518" s="2" t="s">
        <v>1626</v>
      </c>
      <c r="U47518" s="2" t="s">
        <v>88701</v>
      </c>
      <c r="V47518" t="s">
        <v>88702</v>
      </c>
      <c r="W47518" t="s">
        <v>62027</v>
      </c>
      <c r="X47518" t="s">
        <v>62027</v>
      </c>
      <c r="Y47518">
        <v>40.791677729400654</v>
      </c>
      <c r="Z47518">
        <v>-73.845911537379379</v>
      </c>
    </row>
    <row r="47519" spans="1:26" x14ac:dyDescent="0.35">
      <c r="A47519">
        <v>3409</v>
      </c>
      <c r="B47519">
        <v>4</v>
      </c>
      <c r="C47519" s="2" t="s">
        <v>36749</v>
      </c>
      <c r="D47519" s="2" t="s">
        <v>36749</v>
      </c>
      <c r="E47519" s="2" t="s">
        <v>21863</v>
      </c>
      <c r="F47519" s="2" t="s">
        <v>14</v>
      </c>
      <c r="H47519" t="s">
        <v>7</v>
      </c>
      <c r="I47519">
        <v>640000</v>
      </c>
      <c r="J47519" s="1">
        <v>41900</v>
      </c>
      <c r="K47519" t="s">
        <v>22073</v>
      </c>
      <c r="L47519">
        <v>5</v>
      </c>
      <c r="M47519" t="s">
        <v>12</v>
      </c>
      <c r="P47519" s="2"/>
      <c r="R47519" s="2" t="s">
        <v>1691</v>
      </c>
      <c r="U47519" s="2" t="s">
        <v>88703</v>
      </c>
      <c r="V47519" t="s">
        <v>88704</v>
      </c>
      <c r="W47519" t="s">
        <v>62027</v>
      </c>
      <c r="X47519" t="s">
        <v>62027</v>
      </c>
      <c r="Y47519">
        <v>40.792625751631867</v>
      </c>
      <c r="Z47519">
        <v>-73.844677830059098</v>
      </c>
    </row>
    <row r="47520" spans="1:26" x14ac:dyDescent="0.35">
      <c r="A47520">
        <v>3411</v>
      </c>
      <c r="B47520">
        <v>4</v>
      </c>
      <c r="C47520" s="2" t="s">
        <v>36749</v>
      </c>
      <c r="D47520" s="2" t="s">
        <v>36749</v>
      </c>
      <c r="E47520" s="2" t="s">
        <v>21863</v>
      </c>
      <c r="F47520" s="2" t="s">
        <v>14</v>
      </c>
      <c r="H47520" t="s">
        <v>7</v>
      </c>
      <c r="I47520">
        <v>940000</v>
      </c>
      <c r="J47520" s="1">
        <v>41999</v>
      </c>
      <c r="K47520" t="s">
        <v>33378</v>
      </c>
      <c r="L47520" t="s">
        <v>1576</v>
      </c>
      <c r="M47520" t="s">
        <v>12</v>
      </c>
      <c r="P47520" s="2"/>
      <c r="R47520" s="2" t="s">
        <v>2692</v>
      </c>
      <c r="U47520" s="2" t="s">
        <v>88705</v>
      </c>
      <c r="V47520" t="s">
        <v>88706</v>
      </c>
      <c r="W47520" t="s">
        <v>62027</v>
      </c>
      <c r="X47520" t="s">
        <v>62027</v>
      </c>
      <c r="Y47520">
        <v>40.790834338971145</v>
      </c>
      <c r="Z47520">
        <v>-73.845346503021091</v>
      </c>
    </row>
    <row r="47521" spans="1:26" x14ac:dyDescent="0.35">
      <c r="A47521">
        <v>3412</v>
      </c>
      <c r="B47521">
        <v>4</v>
      </c>
      <c r="C47521" s="2" t="s">
        <v>36749</v>
      </c>
      <c r="D47521" s="2" t="s">
        <v>36749</v>
      </c>
      <c r="E47521" s="2" t="s">
        <v>21863</v>
      </c>
      <c r="F47521" s="2" t="s">
        <v>14</v>
      </c>
      <c r="H47521" t="s">
        <v>7</v>
      </c>
      <c r="I47521">
        <v>658000</v>
      </c>
      <c r="J47521" s="1">
        <v>41870</v>
      </c>
      <c r="K47521" t="s">
        <v>35682</v>
      </c>
      <c r="L47521" t="s">
        <v>1679</v>
      </c>
      <c r="M47521" t="s">
        <v>29</v>
      </c>
      <c r="P47521" s="2"/>
      <c r="R47521" s="2" t="s">
        <v>2699</v>
      </c>
      <c r="U47521" s="2" t="s">
        <v>88707</v>
      </c>
      <c r="V47521" t="s">
        <v>88708</v>
      </c>
      <c r="W47521" t="s">
        <v>62027</v>
      </c>
      <c r="X47521" t="s">
        <v>62027</v>
      </c>
      <c r="Y47521">
        <v>40.792608771640467</v>
      </c>
      <c r="Z47521">
        <v>-73.844298664856012</v>
      </c>
    </row>
    <row r="47522" spans="1:26" x14ac:dyDescent="0.35">
      <c r="A47522">
        <v>3414</v>
      </c>
      <c r="B47522">
        <v>4</v>
      </c>
      <c r="C47522" s="2" t="s">
        <v>36749</v>
      </c>
      <c r="D47522" s="2" t="s">
        <v>36749</v>
      </c>
      <c r="E47522" s="2" t="s">
        <v>21863</v>
      </c>
      <c r="F47522" s="2" t="s">
        <v>14</v>
      </c>
      <c r="H47522" t="s">
        <v>7</v>
      </c>
      <c r="I47522">
        <v>565000</v>
      </c>
      <c r="J47522" s="1">
        <v>41835</v>
      </c>
      <c r="K47522">
        <v>44325</v>
      </c>
      <c r="L47522" t="s">
        <v>4329</v>
      </c>
      <c r="O47522" t="s">
        <v>10</v>
      </c>
      <c r="P47522" s="2"/>
      <c r="R47522" s="2" t="s">
        <v>21875</v>
      </c>
      <c r="U47522" s="2" t="s">
        <v>88709</v>
      </c>
    </row>
    <row r="47523" spans="1:26" x14ac:dyDescent="0.35">
      <c r="A47523">
        <v>3415</v>
      </c>
      <c r="B47523">
        <v>4</v>
      </c>
      <c r="C47523" s="2" t="s">
        <v>36749</v>
      </c>
      <c r="D47523" s="2" t="s">
        <v>36749</v>
      </c>
      <c r="E47523" s="2" t="s">
        <v>21863</v>
      </c>
      <c r="F47523" s="2" t="s">
        <v>14</v>
      </c>
      <c r="H47523" t="s">
        <v>7</v>
      </c>
      <c r="I47523">
        <v>577856</v>
      </c>
      <c r="J47523" s="1">
        <v>41865</v>
      </c>
      <c r="K47523" t="s">
        <v>35683</v>
      </c>
      <c r="L47523" t="s">
        <v>1583</v>
      </c>
      <c r="O47523" t="s">
        <v>12</v>
      </c>
      <c r="P47523" s="2"/>
      <c r="R47523" s="2" t="s">
        <v>1886</v>
      </c>
      <c r="U47523" s="2" t="s">
        <v>88710</v>
      </c>
      <c r="V47523" t="s">
        <v>88711</v>
      </c>
      <c r="W47523" t="s">
        <v>62027</v>
      </c>
      <c r="X47523" t="s">
        <v>62027</v>
      </c>
      <c r="Y47523">
        <v>40.788037534604904</v>
      </c>
      <c r="Z47523">
        <v>-73.845407168017076</v>
      </c>
    </row>
    <row r="47524" spans="1:26" x14ac:dyDescent="0.35">
      <c r="A47524">
        <v>3416</v>
      </c>
      <c r="B47524">
        <v>4</v>
      </c>
      <c r="C47524" s="2" t="s">
        <v>36749</v>
      </c>
      <c r="D47524" s="2" t="s">
        <v>36749</v>
      </c>
      <c r="E47524" s="2" t="s">
        <v>21863</v>
      </c>
      <c r="F47524" s="2" t="s">
        <v>14</v>
      </c>
      <c r="H47524" t="s">
        <v>7</v>
      </c>
      <c r="I47524">
        <v>540000</v>
      </c>
      <c r="J47524" s="1">
        <v>41649</v>
      </c>
      <c r="K47524" t="s">
        <v>35683</v>
      </c>
      <c r="L47524" t="s">
        <v>1583</v>
      </c>
      <c r="M47524" t="s">
        <v>12</v>
      </c>
      <c r="P47524" s="2"/>
      <c r="R47524" s="2" t="s">
        <v>1927</v>
      </c>
      <c r="U47524" s="2" t="s">
        <v>88712</v>
      </c>
      <c r="V47524" t="s">
        <v>88711</v>
      </c>
      <c r="W47524" t="s">
        <v>62027</v>
      </c>
      <c r="X47524" t="s">
        <v>62027</v>
      </c>
      <c r="Y47524">
        <v>40.788037534604904</v>
      </c>
      <c r="Z47524">
        <v>-73.845407168017076</v>
      </c>
    </row>
    <row r="47525" spans="1:26" x14ac:dyDescent="0.35">
      <c r="A47525">
        <v>3417</v>
      </c>
      <c r="B47525">
        <v>4</v>
      </c>
      <c r="C47525" s="2" t="s">
        <v>36749</v>
      </c>
      <c r="D47525" s="2" t="s">
        <v>36749</v>
      </c>
      <c r="E47525" s="2" t="s">
        <v>21863</v>
      </c>
      <c r="F47525" s="2" t="s">
        <v>14</v>
      </c>
      <c r="H47525" t="s">
        <v>7</v>
      </c>
      <c r="I47525">
        <v>670000</v>
      </c>
      <c r="J47525" s="1">
        <v>41654</v>
      </c>
      <c r="K47525" t="s">
        <v>21968</v>
      </c>
      <c r="L47525" t="s">
        <v>1934</v>
      </c>
      <c r="M47525" t="s">
        <v>12</v>
      </c>
      <c r="P47525" s="2"/>
      <c r="R47525" s="2" t="s">
        <v>1935</v>
      </c>
      <c r="U47525" s="2" t="s">
        <v>88713</v>
      </c>
      <c r="V47525" t="s">
        <v>88714</v>
      </c>
      <c r="W47525" t="s">
        <v>62027</v>
      </c>
      <c r="X47525" t="s">
        <v>62027</v>
      </c>
      <c r="Y47525">
        <v>40.789379931607165</v>
      </c>
      <c r="Z47525">
        <v>-73.843537009223681</v>
      </c>
    </row>
    <row r="47526" spans="1:26" x14ac:dyDescent="0.35">
      <c r="A47526">
        <v>3418</v>
      </c>
      <c r="B47526">
        <v>4</v>
      </c>
      <c r="C47526" s="2" t="s">
        <v>36749</v>
      </c>
      <c r="D47526" s="2" t="s">
        <v>36749</v>
      </c>
      <c r="E47526" s="2" t="s">
        <v>21863</v>
      </c>
      <c r="F47526" s="2" t="s">
        <v>14</v>
      </c>
      <c r="H47526" t="s">
        <v>7</v>
      </c>
      <c r="I47526">
        <v>622800</v>
      </c>
      <c r="J47526" s="1">
        <v>41844</v>
      </c>
      <c r="K47526">
        <v>44455</v>
      </c>
      <c r="L47526" t="s">
        <v>4386</v>
      </c>
      <c r="M47526" t="s">
        <v>10</v>
      </c>
      <c r="P47526" s="2"/>
      <c r="R47526" s="2" t="s">
        <v>21874</v>
      </c>
      <c r="U47526" s="2" t="s">
        <v>88715</v>
      </c>
    </row>
    <row r="47527" spans="1:26" x14ac:dyDescent="0.35">
      <c r="A47527">
        <v>3420</v>
      </c>
      <c r="B47527">
        <v>4</v>
      </c>
      <c r="C47527" s="2" t="s">
        <v>36749</v>
      </c>
      <c r="D47527" s="2" t="s">
        <v>36749</v>
      </c>
      <c r="E47527" s="2" t="s">
        <v>21863</v>
      </c>
      <c r="F47527" s="2" t="s">
        <v>14</v>
      </c>
      <c r="H47527" t="s">
        <v>7</v>
      </c>
      <c r="I47527">
        <v>795000</v>
      </c>
      <c r="J47527" s="1">
        <v>41996</v>
      </c>
      <c r="K47527">
        <v>16984</v>
      </c>
      <c r="L47527" t="s">
        <v>4329</v>
      </c>
      <c r="M47527" t="s">
        <v>10</v>
      </c>
      <c r="P47527" s="2"/>
      <c r="R47527" s="2" t="s">
        <v>21937</v>
      </c>
      <c r="U47527" s="2" t="s">
        <v>88716</v>
      </c>
    </row>
    <row r="47528" spans="1:26" x14ac:dyDescent="0.35">
      <c r="A47528">
        <v>3423</v>
      </c>
      <c r="B47528">
        <v>4</v>
      </c>
      <c r="C47528" s="2" t="s">
        <v>36749</v>
      </c>
      <c r="D47528" s="2" t="s">
        <v>36749</v>
      </c>
      <c r="E47528" s="2" t="s">
        <v>21863</v>
      </c>
      <c r="F47528" s="2" t="s">
        <v>14</v>
      </c>
      <c r="H47528" t="s">
        <v>7</v>
      </c>
      <c r="I47528">
        <v>10</v>
      </c>
      <c r="J47528" s="1">
        <v>41953</v>
      </c>
      <c r="K47528" t="s">
        <v>35684</v>
      </c>
      <c r="L47528" t="s">
        <v>1934</v>
      </c>
      <c r="M47528" t="s">
        <v>12</v>
      </c>
      <c r="P47528" s="2"/>
      <c r="R47528" s="2" t="s">
        <v>1935</v>
      </c>
      <c r="U47528" s="2" t="s">
        <v>88717</v>
      </c>
      <c r="V47528" t="s">
        <v>88718</v>
      </c>
      <c r="W47528" t="s">
        <v>62083</v>
      </c>
      <c r="X47528" t="s">
        <v>62083</v>
      </c>
      <c r="Y47528">
        <v>40.789237555506503</v>
      </c>
      <c r="Z47528">
        <v>-73.839796045513509</v>
      </c>
    </row>
    <row r="47529" spans="1:26" x14ac:dyDescent="0.35">
      <c r="A47529">
        <v>3424</v>
      </c>
      <c r="B47529">
        <v>4</v>
      </c>
      <c r="C47529" s="2" t="s">
        <v>36749</v>
      </c>
      <c r="D47529" s="2" t="s">
        <v>36749</v>
      </c>
      <c r="E47529" s="2" t="s">
        <v>21863</v>
      </c>
      <c r="F47529" s="2" t="s">
        <v>14</v>
      </c>
      <c r="H47529" t="s">
        <v>7</v>
      </c>
      <c r="I47529">
        <v>650000</v>
      </c>
      <c r="J47529" s="1">
        <v>41800</v>
      </c>
      <c r="K47529">
        <v>44456</v>
      </c>
      <c r="L47529" t="s">
        <v>4346</v>
      </c>
      <c r="O47529" t="s">
        <v>10</v>
      </c>
      <c r="P47529" s="2"/>
      <c r="R47529" s="2" t="s">
        <v>21907</v>
      </c>
      <c r="U47529" s="2" t="s">
        <v>88719</v>
      </c>
    </row>
    <row r="47530" spans="1:26" x14ac:dyDescent="0.35">
      <c r="A47530">
        <v>3425</v>
      </c>
      <c r="B47530">
        <v>4</v>
      </c>
      <c r="C47530" s="2" t="s">
        <v>36749</v>
      </c>
      <c r="D47530" s="2" t="s">
        <v>36749</v>
      </c>
      <c r="E47530" s="2" t="s">
        <v>21863</v>
      </c>
      <c r="F47530" s="2" t="s">
        <v>14</v>
      </c>
      <c r="H47530" t="s">
        <v>7</v>
      </c>
      <c r="I47530">
        <v>835000</v>
      </c>
      <c r="J47530" s="1">
        <v>41837</v>
      </c>
      <c r="K47530" t="s">
        <v>33467</v>
      </c>
      <c r="L47530" t="s">
        <v>1583</v>
      </c>
      <c r="O47530" t="s">
        <v>12</v>
      </c>
      <c r="P47530" s="2"/>
      <c r="R47530" s="2" t="s">
        <v>1886</v>
      </c>
      <c r="U47530" s="2" t="s">
        <v>88720</v>
      </c>
      <c r="V47530" t="s">
        <v>88721</v>
      </c>
      <c r="W47530" t="s">
        <v>62083</v>
      </c>
      <c r="X47530" t="s">
        <v>62083</v>
      </c>
      <c r="Y47530">
        <v>40.787759814861161</v>
      </c>
      <c r="Z47530">
        <v>-73.837073136307538</v>
      </c>
    </row>
    <row r="47531" spans="1:26" x14ac:dyDescent="0.35">
      <c r="A47531">
        <v>3426</v>
      </c>
      <c r="B47531">
        <v>4</v>
      </c>
      <c r="C47531" s="2" t="s">
        <v>36749</v>
      </c>
      <c r="D47531" s="2" t="s">
        <v>36749</v>
      </c>
      <c r="E47531" s="2" t="s">
        <v>21863</v>
      </c>
      <c r="F47531" s="2" t="s">
        <v>14</v>
      </c>
      <c r="H47531" t="s">
        <v>7</v>
      </c>
      <c r="I47531">
        <v>799000</v>
      </c>
      <c r="J47531" s="1">
        <v>41789</v>
      </c>
      <c r="K47531" t="s">
        <v>25217</v>
      </c>
      <c r="L47531" t="s">
        <v>1583</v>
      </c>
      <c r="M47531" t="s">
        <v>12</v>
      </c>
      <c r="P47531" s="2"/>
      <c r="R47531" s="2" t="s">
        <v>1927</v>
      </c>
      <c r="U47531" s="2" t="s">
        <v>88722</v>
      </c>
      <c r="V47531" t="s">
        <v>88723</v>
      </c>
      <c r="W47531" t="s">
        <v>62083</v>
      </c>
      <c r="X47531" t="s">
        <v>62083</v>
      </c>
      <c r="Y47531">
        <v>40.787676253318054</v>
      </c>
      <c r="Z47531">
        <v>-73.834292710963666</v>
      </c>
    </row>
    <row r="47532" spans="1:26" x14ac:dyDescent="0.35">
      <c r="A47532">
        <v>3427</v>
      </c>
      <c r="B47532">
        <v>4</v>
      </c>
      <c r="C47532" s="2" t="s">
        <v>36749</v>
      </c>
      <c r="D47532" s="2" t="s">
        <v>36749</v>
      </c>
      <c r="E47532" s="2" t="s">
        <v>21863</v>
      </c>
      <c r="F47532" s="2" t="s">
        <v>14</v>
      </c>
      <c r="H47532" t="s">
        <v>7</v>
      </c>
      <c r="I47532">
        <v>750000</v>
      </c>
      <c r="J47532" s="1">
        <v>41689</v>
      </c>
      <c r="K47532">
        <v>44519</v>
      </c>
      <c r="L47532" t="s">
        <v>122</v>
      </c>
      <c r="M47532" t="s">
        <v>262</v>
      </c>
      <c r="N47532" t="s">
        <v>130</v>
      </c>
      <c r="P47532" s="2"/>
      <c r="R47532" s="2" t="s">
        <v>21878</v>
      </c>
      <c r="U47532" s="2" t="s">
        <v>88724</v>
      </c>
    </row>
    <row r="47533" spans="1:26" x14ac:dyDescent="0.35">
      <c r="A47533">
        <v>3428</v>
      </c>
      <c r="B47533">
        <v>4</v>
      </c>
      <c r="C47533" s="2" t="s">
        <v>36749</v>
      </c>
      <c r="D47533" s="2" t="s">
        <v>36749</v>
      </c>
      <c r="E47533" s="2" t="s">
        <v>21863</v>
      </c>
      <c r="F47533" s="2" t="s">
        <v>14</v>
      </c>
      <c r="H47533" t="s">
        <v>7</v>
      </c>
      <c r="I47533">
        <v>523000</v>
      </c>
      <c r="J47533" s="1">
        <v>41955</v>
      </c>
      <c r="K47533" t="s">
        <v>20812</v>
      </c>
      <c r="L47533" t="s">
        <v>4386</v>
      </c>
      <c r="O47533" t="s">
        <v>10</v>
      </c>
      <c r="P47533" s="2"/>
      <c r="R47533" s="2" t="s">
        <v>21944</v>
      </c>
      <c r="U47533" s="2" t="s">
        <v>88725</v>
      </c>
      <c r="V47533" t="s">
        <v>88726</v>
      </c>
      <c r="W47533" t="s">
        <v>62096</v>
      </c>
      <c r="X47533" t="s">
        <v>62096</v>
      </c>
      <c r="Y47533">
        <v>40.786450526179053</v>
      </c>
      <c r="Z47533">
        <v>-73.842969721945991</v>
      </c>
    </row>
    <row r="47534" spans="1:26" x14ac:dyDescent="0.35">
      <c r="A47534">
        <v>3430</v>
      </c>
      <c r="B47534">
        <v>4</v>
      </c>
      <c r="C47534" s="2" t="s">
        <v>36749</v>
      </c>
      <c r="D47534" s="2" t="s">
        <v>36749</v>
      </c>
      <c r="E47534" s="2" t="s">
        <v>21863</v>
      </c>
      <c r="F47534" s="2" t="s">
        <v>14</v>
      </c>
      <c r="H47534" t="s">
        <v>7</v>
      </c>
      <c r="I47534">
        <v>541450</v>
      </c>
      <c r="J47534" s="1">
        <v>41747</v>
      </c>
      <c r="K47534" t="s">
        <v>29673</v>
      </c>
      <c r="L47534">
        <v>13</v>
      </c>
      <c r="M47534" t="s">
        <v>29</v>
      </c>
      <c r="P47534" s="2"/>
      <c r="R47534" s="2" t="s">
        <v>35685</v>
      </c>
      <c r="U47534" s="2" t="s">
        <v>88727</v>
      </c>
      <c r="V47534" t="s">
        <v>88728</v>
      </c>
      <c r="W47534" t="s">
        <v>62096</v>
      </c>
      <c r="X47534" t="s">
        <v>62096</v>
      </c>
      <c r="Y47534">
        <v>40.786752185354693</v>
      </c>
      <c r="Z47534">
        <v>-73.842777619161566</v>
      </c>
    </row>
    <row r="47535" spans="1:26" x14ac:dyDescent="0.35">
      <c r="A47535">
        <v>3432</v>
      </c>
      <c r="B47535">
        <v>4</v>
      </c>
      <c r="C47535" s="2" t="s">
        <v>36749</v>
      </c>
      <c r="D47535" s="2" t="s">
        <v>36749</v>
      </c>
      <c r="E47535" s="2" t="s">
        <v>21863</v>
      </c>
      <c r="F47535" s="2" t="s">
        <v>14</v>
      </c>
      <c r="H47535" t="s">
        <v>7</v>
      </c>
      <c r="I47535">
        <v>220000</v>
      </c>
      <c r="J47535" s="1">
        <v>41760</v>
      </c>
      <c r="K47535">
        <v>15281</v>
      </c>
      <c r="L47535" t="s">
        <v>4326</v>
      </c>
      <c r="M47535" t="s">
        <v>10</v>
      </c>
      <c r="P47535" s="2"/>
      <c r="R47535" s="2" t="s">
        <v>21868</v>
      </c>
      <c r="U47535" s="2" t="s">
        <v>88729</v>
      </c>
    </row>
    <row r="47536" spans="1:26" x14ac:dyDescent="0.35">
      <c r="A47536">
        <v>3433</v>
      </c>
      <c r="B47536">
        <v>4</v>
      </c>
      <c r="C47536" s="2" t="s">
        <v>36749</v>
      </c>
      <c r="D47536" s="2" t="s">
        <v>36749</v>
      </c>
      <c r="E47536" s="2" t="s">
        <v>21863</v>
      </c>
      <c r="F47536" s="2" t="s">
        <v>14</v>
      </c>
      <c r="H47536" t="s">
        <v>7</v>
      </c>
      <c r="I47536">
        <v>540000</v>
      </c>
      <c r="J47536" s="1">
        <v>41992</v>
      </c>
      <c r="K47536" t="s">
        <v>3699</v>
      </c>
      <c r="L47536" t="s">
        <v>4329</v>
      </c>
      <c r="O47536" t="s">
        <v>10</v>
      </c>
      <c r="P47536" s="2"/>
      <c r="R47536" s="2" t="s">
        <v>21875</v>
      </c>
      <c r="U47536" s="2" t="s">
        <v>88730</v>
      </c>
      <c r="V47536" t="s">
        <v>88731</v>
      </c>
      <c r="W47536" t="s">
        <v>62096</v>
      </c>
      <c r="X47536" t="s">
        <v>62096</v>
      </c>
      <c r="Y47536">
        <v>40.786288802884734</v>
      </c>
      <c r="Z47536">
        <v>-73.841124815003212</v>
      </c>
    </row>
    <row r="47537" spans="1:26" x14ac:dyDescent="0.35">
      <c r="A47537">
        <v>3434</v>
      </c>
      <c r="B47537">
        <v>4</v>
      </c>
      <c r="C47537" s="2" t="s">
        <v>36749</v>
      </c>
      <c r="D47537" s="2" t="s">
        <v>36749</v>
      </c>
      <c r="E47537" s="2" t="s">
        <v>21863</v>
      </c>
      <c r="F47537" s="2" t="s">
        <v>14</v>
      </c>
      <c r="H47537" t="s">
        <v>7</v>
      </c>
      <c r="I47537">
        <v>801000</v>
      </c>
      <c r="J47537" s="1">
        <v>41851</v>
      </c>
      <c r="K47537">
        <v>44528</v>
      </c>
      <c r="L47537" t="s">
        <v>6707</v>
      </c>
      <c r="O47537" t="s">
        <v>10</v>
      </c>
      <c r="P47537" s="2"/>
      <c r="R47537" s="2" t="s">
        <v>21879</v>
      </c>
      <c r="U47537" s="2" t="s">
        <v>88732</v>
      </c>
    </row>
    <row r="47538" spans="1:26" x14ac:dyDescent="0.35">
      <c r="A47538">
        <v>3436</v>
      </c>
      <c r="B47538">
        <v>4</v>
      </c>
      <c r="C47538" s="2" t="s">
        <v>36749</v>
      </c>
      <c r="D47538" s="2" t="s">
        <v>36749</v>
      </c>
      <c r="E47538" s="2" t="s">
        <v>21863</v>
      </c>
      <c r="F47538" s="2" t="s">
        <v>14</v>
      </c>
      <c r="H47538" t="s">
        <v>7</v>
      </c>
      <c r="I47538">
        <v>730000</v>
      </c>
      <c r="J47538" s="1">
        <v>41981</v>
      </c>
      <c r="K47538" t="s">
        <v>35686</v>
      </c>
      <c r="L47538" t="s">
        <v>6707</v>
      </c>
      <c r="O47538" t="s">
        <v>10</v>
      </c>
      <c r="P47538" s="2"/>
      <c r="R47538" s="2" t="s">
        <v>21879</v>
      </c>
      <c r="U47538" s="2" t="s">
        <v>88733</v>
      </c>
      <c r="V47538" t="s">
        <v>88734</v>
      </c>
      <c r="W47538" t="s">
        <v>62096</v>
      </c>
      <c r="X47538" t="s">
        <v>62096</v>
      </c>
      <c r="Y47538">
        <v>40.78746759753902</v>
      </c>
      <c r="Z47538">
        <v>-73.840081977688371</v>
      </c>
    </row>
    <row r="47539" spans="1:26" x14ac:dyDescent="0.35">
      <c r="A47539">
        <v>3437</v>
      </c>
      <c r="B47539">
        <v>4</v>
      </c>
      <c r="C47539" s="2" t="s">
        <v>36749</v>
      </c>
      <c r="D47539" s="2" t="s">
        <v>36749</v>
      </c>
      <c r="E47539" s="2" t="s">
        <v>21863</v>
      </c>
      <c r="F47539" s="2" t="s">
        <v>14</v>
      </c>
      <c r="H47539" t="s">
        <v>7</v>
      </c>
      <c r="I47539">
        <v>870000</v>
      </c>
      <c r="J47539" s="1">
        <v>41900</v>
      </c>
      <c r="K47539">
        <v>14185</v>
      </c>
      <c r="L47539" t="s">
        <v>4346</v>
      </c>
      <c r="O47539" t="s">
        <v>10</v>
      </c>
      <c r="P47539" s="2"/>
      <c r="R47539" s="2" t="s">
        <v>21907</v>
      </c>
      <c r="U47539" s="2" t="s">
        <v>88735</v>
      </c>
      <c r="W47539" t="s">
        <v>62045</v>
      </c>
      <c r="X47539" t="s">
        <v>62045</v>
      </c>
      <c r="Y47539">
        <v>40.66780424439915</v>
      </c>
      <c r="Z47539">
        <v>-73.811091358498729</v>
      </c>
    </row>
    <row r="47540" spans="1:26" x14ac:dyDescent="0.35">
      <c r="A47540">
        <v>3440</v>
      </c>
      <c r="B47540">
        <v>4</v>
      </c>
      <c r="C47540" s="2" t="s">
        <v>36749</v>
      </c>
      <c r="D47540" s="2" t="s">
        <v>36749</v>
      </c>
      <c r="E47540" s="2" t="s">
        <v>21863</v>
      </c>
      <c r="F47540" s="2" t="s">
        <v>14</v>
      </c>
      <c r="H47540" t="s">
        <v>7</v>
      </c>
      <c r="I47540">
        <v>905000</v>
      </c>
      <c r="J47540" s="1">
        <v>41738</v>
      </c>
      <c r="K47540">
        <v>44510</v>
      </c>
      <c r="L47540" t="s">
        <v>4403</v>
      </c>
      <c r="O47540" t="s">
        <v>10</v>
      </c>
      <c r="P47540" s="2"/>
      <c r="R47540" s="2" t="s">
        <v>21877</v>
      </c>
      <c r="U47540" s="2" t="s">
        <v>88736</v>
      </c>
    </row>
    <row r="47541" spans="1:26" x14ac:dyDescent="0.35">
      <c r="A47541">
        <v>3443</v>
      </c>
      <c r="B47541">
        <v>4</v>
      </c>
      <c r="C47541" s="2" t="s">
        <v>36749</v>
      </c>
      <c r="D47541" s="2" t="s">
        <v>36749</v>
      </c>
      <c r="E47541" s="2" t="s">
        <v>21863</v>
      </c>
      <c r="F47541" s="2" t="s">
        <v>14</v>
      </c>
      <c r="H47541" t="s">
        <v>7</v>
      </c>
      <c r="I47541">
        <v>785000</v>
      </c>
      <c r="J47541" s="1">
        <v>41801</v>
      </c>
      <c r="K47541" t="s">
        <v>32752</v>
      </c>
      <c r="L47541" t="s">
        <v>21948</v>
      </c>
      <c r="M47541" t="s">
        <v>49</v>
      </c>
      <c r="P47541" s="2"/>
      <c r="R47541" s="2" t="s">
        <v>21949</v>
      </c>
      <c r="U47541" s="2" t="s">
        <v>88737</v>
      </c>
      <c r="V47541" t="s">
        <v>88738</v>
      </c>
      <c r="W47541" t="s">
        <v>62021</v>
      </c>
      <c r="X47541" t="s">
        <v>62021</v>
      </c>
      <c r="Y47541">
        <v>40.788736853386233</v>
      </c>
      <c r="Z47541">
        <v>-73.853357547724357</v>
      </c>
    </row>
    <row r="47542" spans="1:26" x14ac:dyDescent="0.35">
      <c r="A47542">
        <v>3445</v>
      </c>
      <c r="B47542">
        <v>4</v>
      </c>
      <c r="C47542" s="2" t="s">
        <v>36749</v>
      </c>
      <c r="D47542" s="2" t="s">
        <v>36749</v>
      </c>
      <c r="E47542" s="2" t="s">
        <v>21863</v>
      </c>
      <c r="F47542" s="2" t="s">
        <v>14</v>
      </c>
      <c r="H47542" t="s">
        <v>7</v>
      </c>
      <c r="I47542">
        <v>832000</v>
      </c>
      <c r="J47542" s="1">
        <v>41920</v>
      </c>
      <c r="K47542" t="s">
        <v>33253</v>
      </c>
      <c r="L47542" t="s">
        <v>21952</v>
      </c>
      <c r="M47542" t="s">
        <v>49</v>
      </c>
      <c r="P47542" s="2"/>
      <c r="R47542" s="2" t="s">
        <v>21953</v>
      </c>
      <c r="U47542" s="2" t="s">
        <v>88739</v>
      </c>
      <c r="V47542" t="s">
        <v>88740</v>
      </c>
      <c r="W47542" t="s">
        <v>62021</v>
      </c>
      <c r="X47542" t="s">
        <v>62021</v>
      </c>
      <c r="Y47542">
        <v>40.789552115632624</v>
      </c>
      <c r="Z47542">
        <v>-73.853417144271759</v>
      </c>
    </row>
    <row r="47543" spans="1:26" x14ac:dyDescent="0.35">
      <c r="A47543">
        <v>3446</v>
      </c>
      <c r="B47543">
        <v>4</v>
      </c>
      <c r="C47543" s="2" t="s">
        <v>36749</v>
      </c>
      <c r="D47543" s="2" t="s">
        <v>36749</v>
      </c>
      <c r="E47543" s="2" t="s">
        <v>21863</v>
      </c>
      <c r="F47543" s="2" t="s">
        <v>14</v>
      </c>
      <c r="H47543" t="s">
        <v>7</v>
      </c>
      <c r="I47543">
        <v>810000</v>
      </c>
      <c r="J47543" s="1">
        <v>41722</v>
      </c>
      <c r="K47543" t="s">
        <v>33270</v>
      </c>
      <c r="L47543" t="s">
        <v>21952</v>
      </c>
      <c r="M47543" t="s">
        <v>49</v>
      </c>
      <c r="P47543" s="2"/>
      <c r="R47543" s="2" t="s">
        <v>21953</v>
      </c>
      <c r="U47543" s="2" t="s">
        <v>88741</v>
      </c>
      <c r="V47543" t="s">
        <v>88742</v>
      </c>
      <c r="W47543" t="s">
        <v>62021</v>
      </c>
      <c r="X47543" t="s">
        <v>62021</v>
      </c>
      <c r="Y47543">
        <v>40.789584117661413</v>
      </c>
      <c r="Z47543">
        <v>-73.852683977927327</v>
      </c>
    </row>
    <row r="47544" spans="1:26" x14ac:dyDescent="0.35">
      <c r="A47544">
        <v>3447</v>
      </c>
      <c r="B47544">
        <v>4</v>
      </c>
      <c r="C47544" s="2" t="s">
        <v>36749</v>
      </c>
      <c r="D47544" s="2" t="s">
        <v>36749</v>
      </c>
      <c r="E47544" s="2" t="s">
        <v>21863</v>
      </c>
      <c r="F47544" s="2" t="s">
        <v>14</v>
      </c>
      <c r="H47544" t="s">
        <v>7</v>
      </c>
      <c r="I47544">
        <v>730000</v>
      </c>
      <c r="J47544" s="1">
        <v>41676</v>
      </c>
      <c r="K47544">
        <v>16346</v>
      </c>
      <c r="L47544" t="s">
        <v>4337</v>
      </c>
      <c r="M47544" t="s">
        <v>10</v>
      </c>
      <c r="P47544" s="2"/>
      <c r="R47544" s="2" t="s">
        <v>21881</v>
      </c>
      <c r="U47544" s="2" t="s">
        <v>88743</v>
      </c>
    </row>
    <row r="47545" spans="1:26" x14ac:dyDescent="0.35">
      <c r="A47545">
        <v>3448</v>
      </c>
      <c r="B47545">
        <v>4</v>
      </c>
      <c r="C47545" s="2" t="s">
        <v>36749</v>
      </c>
      <c r="D47545" s="2" t="s">
        <v>36749</v>
      </c>
      <c r="E47545" s="2" t="s">
        <v>21863</v>
      </c>
      <c r="F47545" s="2" t="s">
        <v>14</v>
      </c>
      <c r="H47545" t="s">
        <v>7</v>
      </c>
      <c r="I47545">
        <v>550000</v>
      </c>
      <c r="J47545" s="1">
        <v>41991</v>
      </c>
      <c r="K47545">
        <v>16681</v>
      </c>
      <c r="L47545">
        <v>118</v>
      </c>
      <c r="M47545" t="s">
        <v>10</v>
      </c>
      <c r="P47545" s="2"/>
      <c r="R47545" s="2" t="s">
        <v>7966</v>
      </c>
      <c r="U47545" s="2" t="s">
        <v>88744</v>
      </c>
    </row>
    <row r="47546" spans="1:26" x14ac:dyDescent="0.35">
      <c r="A47546">
        <v>3449</v>
      </c>
      <c r="B47546">
        <v>4</v>
      </c>
      <c r="C47546" s="2" t="s">
        <v>36749</v>
      </c>
      <c r="D47546" s="2" t="s">
        <v>36749</v>
      </c>
      <c r="E47546" s="2" t="s">
        <v>21863</v>
      </c>
      <c r="F47546" s="2" t="s">
        <v>14</v>
      </c>
      <c r="H47546" t="s">
        <v>7</v>
      </c>
      <c r="I47546">
        <v>545000</v>
      </c>
      <c r="J47546" s="1">
        <v>41655</v>
      </c>
      <c r="K47546">
        <v>17411</v>
      </c>
      <c r="L47546">
        <v>120</v>
      </c>
      <c r="M47546" t="s">
        <v>10</v>
      </c>
      <c r="P47546" s="2"/>
      <c r="R47546" s="2" t="s">
        <v>21975</v>
      </c>
      <c r="U47546" s="2" t="s">
        <v>88745</v>
      </c>
    </row>
    <row r="47547" spans="1:26" x14ac:dyDescent="0.35">
      <c r="A47547">
        <v>3450</v>
      </c>
      <c r="B47547">
        <v>4</v>
      </c>
      <c r="C47547" s="2" t="s">
        <v>36749</v>
      </c>
      <c r="D47547" s="2" t="s">
        <v>36749</v>
      </c>
      <c r="E47547" s="2" t="s">
        <v>21863</v>
      </c>
      <c r="F47547" s="2" t="s">
        <v>14</v>
      </c>
      <c r="H47547" t="s">
        <v>7</v>
      </c>
      <c r="I47547">
        <v>875000</v>
      </c>
      <c r="J47547" s="1">
        <v>41968</v>
      </c>
      <c r="K47547" t="s">
        <v>35687</v>
      </c>
      <c r="L47547" t="s">
        <v>122</v>
      </c>
      <c r="M47547" t="s">
        <v>15</v>
      </c>
      <c r="P47547" s="2"/>
      <c r="R47547" s="2" t="s">
        <v>1988</v>
      </c>
      <c r="U47547" s="2" t="s">
        <v>88746</v>
      </c>
    </row>
    <row r="47548" spans="1:26" x14ac:dyDescent="0.35">
      <c r="A47548">
        <v>3451</v>
      </c>
      <c r="B47548">
        <v>4</v>
      </c>
      <c r="C47548" s="2" t="s">
        <v>36749</v>
      </c>
      <c r="D47548" s="2" t="s">
        <v>36749</v>
      </c>
      <c r="E47548" s="2" t="s">
        <v>21863</v>
      </c>
      <c r="F47548" s="2" t="s">
        <v>14</v>
      </c>
      <c r="H47548" t="s">
        <v>7</v>
      </c>
      <c r="I47548">
        <v>235000</v>
      </c>
      <c r="J47548" s="1">
        <v>41864</v>
      </c>
      <c r="K47548">
        <v>44453</v>
      </c>
      <c r="L47548" t="s">
        <v>122</v>
      </c>
      <c r="M47548" t="s">
        <v>262</v>
      </c>
      <c r="N47548" t="s">
        <v>130</v>
      </c>
      <c r="P47548" s="2"/>
      <c r="R47548" s="2" t="s">
        <v>21878</v>
      </c>
      <c r="U47548" s="2" t="s">
        <v>88747</v>
      </c>
    </row>
    <row r="47549" spans="1:26" x14ac:dyDescent="0.35">
      <c r="A47549">
        <v>3453</v>
      </c>
      <c r="B47549">
        <v>4</v>
      </c>
      <c r="C47549" s="2" t="s">
        <v>36749</v>
      </c>
      <c r="D47549" s="2" t="s">
        <v>36749</v>
      </c>
      <c r="E47549" s="2" t="s">
        <v>21863</v>
      </c>
      <c r="F47549" s="2" t="s">
        <v>14</v>
      </c>
      <c r="H47549" t="s">
        <v>7</v>
      </c>
      <c r="I47549">
        <v>592500</v>
      </c>
      <c r="J47549" s="1">
        <v>41780</v>
      </c>
      <c r="K47549" t="s">
        <v>33287</v>
      </c>
      <c r="L47549" t="s">
        <v>1934</v>
      </c>
      <c r="M47549" t="s">
        <v>12</v>
      </c>
      <c r="P47549" s="2"/>
      <c r="R47549" s="2" t="s">
        <v>1935</v>
      </c>
      <c r="U47549" s="2" t="s">
        <v>88748</v>
      </c>
      <c r="V47549" t="s">
        <v>88749</v>
      </c>
      <c r="W47549" t="s">
        <v>62027</v>
      </c>
      <c r="X47549" t="s">
        <v>62027</v>
      </c>
      <c r="Y47549">
        <v>40.789444220675037</v>
      </c>
      <c r="Z47549">
        <v>-73.846440345562485</v>
      </c>
    </row>
    <row r="47550" spans="1:26" x14ac:dyDescent="0.35">
      <c r="A47550">
        <v>3454</v>
      </c>
      <c r="B47550">
        <v>4</v>
      </c>
      <c r="C47550" s="2" t="s">
        <v>36749</v>
      </c>
      <c r="D47550" s="2" t="s">
        <v>36749</v>
      </c>
      <c r="E47550" s="2" t="s">
        <v>21863</v>
      </c>
      <c r="F47550" s="2" t="s">
        <v>14</v>
      </c>
      <c r="H47550" t="s">
        <v>7</v>
      </c>
      <c r="I47550">
        <v>789000</v>
      </c>
      <c r="J47550" s="1">
        <v>41897</v>
      </c>
      <c r="K47550">
        <v>44554</v>
      </c>
      <c r="L47550" t="s">
        <v>4337</v>
      </c>
      <c r="O47550" t="s">
        <v>10</v>
      </c>
      <c r="P47550" s="2"/>
      <c r="R47550" s="2" t="s">
        <v>21958</v>
      </c>
      <c r="U47550" s="2" t="s">
        <v>88750</v>
      </c>
    </row>
    <row r="47551" spans="1:26" x14ac:dyDescent="0.35">
      <c r="A47551">
        <v>3456</v>
      </c>
      <c r="B47551">
        <v>4</v>
      </c>
      <c r="C47551" s="2" t="s">
        <v>36749</v>
      </c>
      <c r="D47551" s="2" t="s">
        <v>36749</v>
      </c>
      <c r="E47551" s="2" t="s">
        <v>21863</v>
      </c>
      <c r="F47551" s="2" t="s">
        <v>14</v>
      </c>
      <c r="H47551" t="s">
        <v>7</v>
      </c>
      <c r="I47551">
        <v>660000</v>
      </c>
      <c r="J47551" s="1">
        <v>41878</v>
      </c>
      <c r="K47551" t="s">
        <v>22016</v>
      </c>
      <c r="L47551" t="s">
        <v>35688</v>
      </c>
      <c r="M47551" t="s">
        <v>49</v>
      </c>
      <c r="P47551" s="2"/>
      <c r="R47551" s="2" t="s">
        <v>35689</v>
      </c>
      <c r="U47551" s="2" t="s">
        <v>88751</v>
      </c>
      <c r="V47551" t="s">
        <v>88752</v>
      </c>
      <c r="W47551" t="s">
        <v>62021</v>
      </c>
      <c r="X47551" t="s">
        <v>62021</v>
      </c>
      <c r="Y47551">
        <v>40.786687274361896</v>
      </c>
      <c r="Z47551">
        <v>-73.847580606219935</v>
      </c>
    </row>
    <row r="47552" spans="1:26" x14ac:dyDescent="0.35">
      <c r="A47552">
        <v>3457</v>
      </c>
      <c r="B47552">
        <v>4</v>
      </c>
      <c r="C47552" s="2" t="s">
        <v>36749</v>
      </c>
      <c r="D47552" s="2" t="s">
        <v>36749</v>
      </c>
      <c r="E47552" s="2" t="s">
        <v>21863</v>
      </c>
      <c r="F47552" s="2" t="s">
        <v>14</v>
      </c>
      <c r="H47552" t="s">
        <v>7</v>
      </c>
      <c r="I47552">
        <v>500000</v>
      </c>
      <c r="J47552" s="1">
        <v>41880</v>
      </c>
      <c r="K47552" t="s">
        <v>23386</v>
      </c>
      <c r="L47552" t="s">
        <v>4405</v>
      </c>
      <c r="M47552" t="s">
        <v>10</v>
      </c>
      <c r="P47552" s="2"/>
      <c r="R47552" s="2" t="s">
        <v>22229</v>
      </c>
      <c r="U47552" s="2" t="s">
        <v>88753</v>
      </c>
      <c r="V47552" t="s">
        <v>88754</v>
      </c>
      <c r="W47552" t="s">
        <v>62021</v>
      </c>
      <c r="X47552" t="s">
        <v>62021</v>
      </c>
      <c r="Y47552">
        <v>40.784966084975366</v>
      </c>
      <c r="Z47552">
        <v>-73.855929704637816</v>
      </c>
    </row>
    <row r="47553" spans="1:26" x14ac:dyDescent="0.35">
      <c r="A47553">
        <v>3458</v>
      </c>
      <c r="B47553">
        <v>4</v>
      </c>
      <c r="C47553" s="2" t="s">
        <v>36749</v>
      </c>
      <c r="D47553" s="2" t="s">
        <v>36749</v>
      </c>
      <c r="E47553" s="2" t="s">
        <v>21863</v>
      </c>
      <c r="F47553" s="2" t="s">
        <v>14</v>
      </c>
      <c r="H47553" t="s">
        <v>7</v>
      </c>
      <c r="I47553">
        <v>575000</v>
      </c>
      <c r="J47553" s="1">
        <v>41942</v>
      </c>
      <c r="K47553" t="s">
        <v>33714</v>
      </c>
      <c r="L47553" t="s">
        <v>1571</v>
      </c>
      <c r="M47553" t="s">
        <v>12</v>
      </c>
      <c r="P47553" s="2"/>
      <c r="R47553" s="2" t="s">
        <v>1808</v>
      </c>
      <c r="U47553" s="2" t="s">
        <v>88755</v>
      </c>
      <c r="V47553" t="s">
        <v>88756</v>
      </c>
      <c r="W47553" t="s">
        <v>62021</v>
      </c>
      <c r="X47553" t="s">
        <v>62021</v>
      </c>
      <c r="Y47553">
        <v>40.785630146937883</v>
      </c>
      <c r="Z47553">
        <v>-73.855798268297548</v>
      </c>
    </row>
    <row r="47554" spans="1:26" x14ac:dyDescent="0.35">
      <c r="A47554">
        <v>3460</v>
      </c>
      <c r="B47554">
        <v>4</v>
      </c>
      <c r="C47554" s="2" t="s">
        <v>36749</v>
      </c>
      <c r="D47554" s="2" t="s">
        <v>36749</v>
      </c>
      <c r="E47554" s="2" t="s">
        <v>21863</v>
      </c>
      <c r="F47554" s="2" t="s">
        <v>14</v>
      </c>
      <c r="H47554" t="s">
        <v>7</v>
      </c>
      <c r="I47554">
        <v>790000</v>
      </c>
      <c r="J47554" s="1">
        <v>41690</v>
      </c>
      <c r="K47554">
        <v>1421</v>
      </c>
      <c r="L47554" t="s">
        <v>4400</v>
      </c>
      <c r="O47554" t="s">
        <v>10</v>
      </c>
      <c r="P47554" s="2"/>
      <c r="R47554" s="2" t="s">
        <v>21882</v>
      </c>
      <c r="U47554" s="2" t="s">
        <v>88757</v>
      </c>
      <c r="V47554" t="s">
        <v>88758</v>
      </c>
      <c r="W47554" t="s">
        <v>62021</v>
      </c>
      <c r="X47554" t="s">
        <v>62021</v>
      </c>
      <c r="Y47554">
        <v>40.785112699041647</v>
      </c>
      <c r="Z47554">
        <v>-73.850364732758081</v>
      </c>
    </row>
    <row r="47555" spans="1:26" x14ac:dyDescent="0.35">
      <c r="A47555">
        <v>3461</v>
      </c>
      <c r="B47555">
        <v>4</v>
      </c>
      <c r="C47555" s="2" t="s">
        <v>36749</v>
      </c>
      <c r="D47555" s="2" t="s">
        <v>36749</v>
      </c>
      <c r="E47555" s="2" t="s">
        <v>21863</v>
      </c>
      <c r="F47555" s="2" t="s">
        <v>14</v>
      </c>
      <c r="H47555" t="s">
        <v>7</v>
      </c>
      <c r="I47555">
        <v>850238</v>
      </c>
      <c r="J47555" s="1">
        <v>41908</v>
      </c>
      <c r="K47555" t="s">
        <v>3291</v>
      </c>
      <c r="L47555" t="s">
        <v>4311</v>
      </c>
      <c r="O47555" t="s">
        <v>10</v>
      </c>
      <c r="P47555" s="2"/>
      <c r="R47555" s="2" t="s">
        <v>7988</v>
      </c>
      <c r="U47555" s="2" t="s">
        <v>88759</v>
      </c>
      <c r="V47555" t="s">
        <v>88760</v>
      </c>
      <c r="W47555" t="s">
        <v>62074</v>
      </c>
      <c r="X47555" t="s">
        <v>62074</v>
      </c>
      <c r="Y47555">
        <v>40.78396575044011</v>
      </c>
      <c r="Z47555">
        <v>-73.848532919661068</v>
      </c>
    </row>
    <row r="47556" spans="1:26" x14ac:dyDescent="0.35">
      <c r="A47556">
        <v>3462</v>
      </c>
      <c r="B47556">
        <v>4</v>
      </c>
      <c r="C47556" s="2" t="s">
        <v>36749</v>
      </c>
      <c r="D47556" s="2" t="s">
        <v>36749</v>
      </c>
      <c r="E47556" s="2" t="s">
        <v>21863</v>
      </c>
      <c r="F47556" s="2" t="s">
        <v>14</v>
      </c>
      <c r="H47556" t="s">
        <v>7</v>
      </c>
      <c r="I47556">
        <v>795000</v>
      </c>
      <c r="J47556" s="1">
        <v>41820</v>
      </c>
      <c r="K47556" t="s">
        <v>35690</v>
      </c>
      <c r="L47556" t="s">
        <v>122</v>
      </c>
      <c r="M47556" t="s">
        <v>262</v>
      </c>
      <c r="N47556" t="s">
        <v>1784</v>
      </c>
      <c r="P47556" s="2"/>
      <c r="R47556" s="2" t="s">
        <v>21929</v>
      </c>
      <c r="U47556" s="2" t="s">
        <v>88761</v>
      </c>
    </row>
    <row r="47557" spans="1:26" x14ac:dyDescent="0.35">
      <c r="A47557">
        <v>3463</v>
      </c>
      <c r="B47557">
        <v>4</v>
      </c>
      <c r="C47557" s="2" t="s">
        <v>36749</v>
      </c>
      <c r="D47557" s="2" t="s">
        <v>36749</v>
      </c>
      <c r="E47557" s="2" t="s">
        <v>21863</v>
      </c>
      <c r="F47557" s="2" t="s">
        <v>14</v>
      </c>
      <c r="H47557" t="s">
        <v>7</v>
      </c>
      <c r="I47557">
        <v>418000</v>
      </c>
      <c r="J47557" s="1">
        <v>41990</v>
      </c>
      <c r="K47557" t="s">
        <v>20959</v>
      </c>
      <c r="L47557" t="s">
        <v>4301</v>
      </c>
      <c r="O47557" t="s">
        <v>10</v>
      </c>
      <c r="P47557" s="2"/>
      <c r="R47557" s="2" t="s">
        <v>21888</v>
      </c>
      <c r="U47557" s="2" t="s">
        <v>88762</v>
      </c>
      <c r="V47557" t="s">
        <v>88763</v>
      </c>
      <c r="W47557" t="s">
        <v>62074</v>
      </c>
      <c r="X47557" t="s">
        <v>62074</v>
      </c>
      <c r="Y47557">
        <v>40.782949101036898</v>
      </c>
      <c r="Z47557">
        <v>-73.84770110285406</v>
      </c>
    </row>
    <row r="47558" spans="1:26" x14ac:dyDescent="0.35">
      <c r="A47558">
        <v>3464</v>
      </c>
      <c r="B47558">
        <v>4</v>
      </c>
      <c r="C47558" s="2" t="s">
        <v>36749</v>
      </c>
      <c r="D47558" s="2" t="s">
        <v>36749</v>
      </c>
      <c r="E47558" s="2" t="s">
        <v>21863</v>
      </c>
      <c r="F47558" s="2" t="s">
        <v>14</v>
      </c>
      <c r="H47558" t="s">
        <v>7</v>
      </c>
      <c r="I47558">
        <v>630000</v>
      </c>
      <c r="J47558" s="1">
        <v>41719</v>
      </c>
      <c r="K47558" t="s">
        <v>21935</v>
      </c>
      <c r="L47558" t="s">
        <v>1570</v>
      </c>
      <c r="O47558" t="s">
        <v>12</v>
      </c>
      <c r="P47558" s="2"/>
      <c r="R47558" s="2" t="s">
        <v>1579</v>
      </c>
      <c r="U47558" s="2" t="s">
        <v>88764</v>
      </c>
      <c r="V47558" t="s">
        <v>88765</v>
      </c>
      <c r="W47558" t="s">
        <v>62074</v>
      </c>
      <c r="X47558" t="s">
        <v>62074</v>
      </c>
      <c r="Y47558">
        <v>40.784574167348261</v>
      </c>
      <c r="Z47558">
        <v>-73.843736076400333</v>
      </c>
    </row>
    <row r="47559" spans="1:26" x14ac:dyDescent="0.35">
      <c r="A47559">
        <v>3466</v>
      </c>
      <c r="B47559">
        <v>4</v>
      </c>
      <c r="C47559" s="2" t="s">
        <v>36749</v>
      </c>
      <c r="D47559" s="2" t="s">
        <v>36749</v>
      </c>
      <c r="E47559" s="2" t="s">
        <v>21863</v>
      </c>
      <c r="F47559" s="2" t="s">
        <v>14</v>
      </c>
      <c r="H47559" t="s">
        <v>7</v>
      </c>
      <c r="I47559">
        <v>553000</v>
      </c>
      <c r="J47559" s="1">
        <v>41653</v>
      </c>
      <c r="K47559" t="s">
        <v>21966</v>
      </c>
      <c r="L47559" t="s">
        <v>4326</v>
      </c>
      <c r="O47559" t="s">
        <v>10</v>
      </c>
      <c r="P47559" s="2"/>
      <c r="R47559" s="2" t="s">
        <v>21867</v>
      </c>
      <c r="U47559" s="2" t="s">
        <v>88766</v>
      </c>
      <c r="V47559" t="s">
        <v>88767</v>
      </c>
      <c r="W47559" t="s">
        <v>62074</v>
      </c>
      <c r="X47559" t="s">
        <v>62074</v>
      </c>
      <c r="Y47559">
        <v>40.784654353786941</v>
      </c>
      <c r="Z47559">
        <v>-73.842154251320594</v>
      </c>
    </row>
    <row r="47560" spans="1:26" x14ac:dyDescent="0.35">
      <c r="A47560">
        <v>3467</v>
      </c>
      <c r="B47560">
        <v>4</v>
      </c>
      <c r="C47560" s="2" t="s">
        <v>36749</v>
      </c>
      <c r="D47560" s="2" t="s">
        <v>36749</v>
      </c>
      <c r="E47560" s="2" t="s">
        <v>21863</v>
      </c>
      <c r="F47560" s="2" t="s">
        <v>14</v>
      </c>
      <c r="H47560" t="s">
        <v>7</v>
      </c>
      <c r="I47560">
        <v>558000</v>
      </c>
      <c r="J47560" s="1">
        <v>41893</v>
      </c>
      <c r="K47560" t="s">
        <v>20930</v>
      </c>
      <c r="L47560" t="s">
        <v>4326</v>
      </c>
      <c r="O47560" t="s">
        <v>10</v>
      </c>
      <c r="P47560" s="2"/>
      <c r="R47560" s="2" t="s">
        <v>21867</v>
      </c>
      <c r="U47560" s="2" t="s">
        <v>88768</v>
      </c>
      <c r="V47560" t="s">
        <v>88769</v>
      </c>
      <c r="W47560" t="s">
        <v>62074</v>
      </c>
      <c r="X47560" t="s">
        <v>62074</v>
      </c>
      <c r="Y47560">
        <v>40.784654353786941</v>
      </c>
      <c r="Z47560">
        <v>-73.842154251320594</v>
      </c>
    </row>
    <row r="47561" spans="1:26" x14ac:dyDescent="0.35">
      <c r="A47561">
        <v>3468</v>
      </c>
      <c r="B47561">
        <v>4</v>
      </c>
      <c r="C47561" s="2" t="s">
        <v>36749</v>
      </c>
      <c r="D47561" s="2" t="s">
        <v>36749</v>
      </c>
      <c r="E47561" s="2" t="s">
        <v>21863</v>
      </c>
      <c r="F47561" s="2" t="s">
        <v>14</v>
      </c>
      <c r="H47561" t="s">
        <v>7</v>
      </c>
      <c r="I47561">
        <v>638000</v>
      </c>
      <c r="J47561" s="1">
        <v>41739</v>
      </c>
      <c r="K47561" t="s">
        <v>21924</v>
      </c>
      <c r="L47561" t="s">
        <v>1573</v>
      </c>
      <c r="O47561" t="s">
        <v>12</v>
      </c>
      <c r="P47561" s="2"/>
      <c r="R47561" s="2" t="s">
        <v>1584</v>
      </c>
      <c r="U47561" s="2" t="s">
        <v>88770</v>
      </c>
      <c r="V47561" t="s">
        <v>88771</v>
      </c>
      <c r="W47561" t="s">
        <v>62074</v>
      </c>
      <c r="X47561" t="s">
        <v>62074</v>
      </c>
      <c r="Y47561">
        <v>40.783235130779985</v>
      </c>
      <c r="Z47561">
        <v>-73.842013177137673</v>
      </c>
    </row>
    <row r="47562" spans="1:26" x14ac:dyDescent="0.35">
      <c r="A47562">
        <v>3469</v>
      </c>
      <c r="B47562">
        <v>4</v>
      </c>
      <c r="C47562" s="2" t="s">
        <v>36749</v>
      </c>
      <c r="D47562" s="2" t="s">
        <v>36749</v>
      </c>
      <c r="E47562" s="2" t="s">
        <v>21863</v>
      </c>
      <c r="F47562" s="2" t="s">
        <v>14</v>
      </c>
      <c r="H47562" t="s">
        <v>7</v>
      </c>
      <c r="I47562">
        <v>499990</v>
      </c>
      <c r="J47562" s="1">
        <v>41992</v>
      </c>
      <c r="K47562" t="s">
        <v>23416</v>
      </c>
      <c r="L47562" t="s">
        <v>1027</v>
      </c>
      <c r="O47562" t="s">
        <v>10</v>
      </c>
      <c r="P47562" s="2"/>
      <c r="R47562" s="2" t="s">
        <v>22070</v>
      </c>
      <c r="U47562" s="2" t="s">
        <v>88772</v>
      </c>
      <c r="V47562" t="s">
        <v>88773</v>
      </c>
      <c r="W47562" t="s">
        <v>62083</v>
      </c>
      <c r="X47562" t="s">
        <v>62083</v>
      </c>
      <c r="Y47562">
        <v>40.785856679815723</v>
      </c>
      <c r="Z47562">
        <v>-73.836344738285007</v>
      </c>
    </row>
    <row r="47563" spans="1:26" x14ac:dyDescent="0.35">
      <c r="A47563">
        <v>3470</v>
      </c>
      <c r="B47563">
        <v>4</v>
      </c>
      <c r="C47563" s="2" t="s">
        <v>36749</v>
      </c>
      <c r="D47563" s="2" t="s">
        <v>36749</v>
      </c>
      <c r="E47563" s="2" t="s">
        <v>21863</v>
      </c>
      <c r="F47563" s="2" t="s">
        <v>14</v>
      </c>
      <c r="H47563" t="s">
        <v>7</v>
      </c>
      <c r="I47563">
        <v>560000</v>
      </c>
      <c r="J47563" s="1">
        <v>41862</v>
      </c>
      <c r="K47563" t="s">
        <v>35691</v>
      </c>
      <c r="L47563" t="s">
        <v>4358</v>
      </c>
      <c r="O47563" t="s">
        <v>10</v>
      </c>
      <c r="P47563" s="2"/>
      <c r="R47563" s="2" t="s">
        <v>21871</v>
      </c>
      <c r="U47563" s="2" t="s">
        <v>88774</v>
      </c>
      <c r="V47563" t="s">
        <v>88775</v>
      </c>
      <c r="W47563" t="s">
        <v>62074</v>
      </c>
      <c r="X47563" t="s">
        <v>62074</v>
      </c>
      <c r="Y47563">
        <v>40.782964630408628</v>
      </c>
      <c r="Z47563">
        <v>-73.844938689637033</v>
      </c>
    </row>
    <row r="47564" spans="1:26" x14ac:dyDescent="0.35">
      <c r="A47564">
        <v>3471</v>
      </c>
      <c r="B47564">
        <v>4</v>
      </c>
      <c r="C47564" s="2" t="s">
        <v>36749</v>
      </c>
      <c r="D47564" s="2" t="s">
        <v>36749</v>
      </c>
      <c r="E47564" s="2" t="s">
        <v>21863</v>
      </c>
      <c r="F47564" s="2" t="s">
        <v>14</v>
      </c>
      <c r="H47564" t="s">
        <v>7</v>
      </c>
      <c r="I47564">
        <v>795000</v>
      </c>
      <c r="J47564" s="1">
        <v>41708</v>
      </c>
      <c r="K47564" t="s">
        <v>35692</v>
      </c>
      <c r="L47564" t="s">
        <v>4386</v>
      </c>
      <c r="M47564" t="s">
        <v>10</v>
      </c>
      <c r="P47564" s="2"/>
      <c r="R47564" s="2" t="s">
        <v>21874</v>
      </c>
      <c r="U47564" s="2" t="s">
        <v>88776</v>
      </c>
      <c r="V47564" t="s">
        <v>88777</v>
      </c>
      <c r="W47564" t="s">
        <v>62074</v>
      </c>
      <c r="X47564" t="s">
        <v>62074</v>
      </c>
      <c r="Y47564">
        <v>40.782986914097584</v>
      </c>
      <c r="Z47564">
        <v>-73.843151216199999</v>
      </c>
    </row>
    <row r="47565" spans="1:26" x14ac:dyDescent="0.35">
      <c r="A47565">
        <v>3472</v>
      </c>
      <c r="B47565">
        <v>4</v>
      </c>
      <c r="C47565" s="2" t="s">
        <v>36749</v>
      </c>
      <c r="D47565" s="2" t="s">
        <v>36749</v>
      </c>
      <c r="E47565" s="2" t="s">
        <v>21863</v>
      </c>
      <c r="F47565" s="2" t="s">
        <v>14</v>
      </c>
      <c r="H47565" t="s">
        <v>7</v>
      </c>
      <c r="I47565">
        <v>456000</v>
      </c>
      <c r="J47565" s="1">
        <v>41866</v>
      </c>
      <c r="K47565" t="s">
        <v>35693</v>
      </c>
      <c r="L47565" t="s">
        <v>1575</v>
      </c>
      <c r="M47565" t="s">
        <v>12</v>
      </c>
      <c r="P47565" s="2"/>
      <c r="R47565" s="2" t="s">
        <v>1587</v>
      </c>
      <c r="U47565" s="2" t="s">
        <v>88778</v>
      </c>
      <c r="V47565" t="s">
        <v>88779</v>
      </c>
      <c r="W47565" t="s">
        <v>62074</v>
      </c>
      <c r="X47565" t="s">
        <v>62074</v>
      </c>
      <c r="Y47565">
        <v>40.781695165993895</v>
      </c>
      <c r="Z47565">
        <v>-73.843905322636218</v>
      </c>
    </row>
    <row r="47566" spans="1:26" x14ac:dyDescent="0.35">
      <c r="A47566">
        <v>3473</v>
      </c>
      <c r="B47566">
        <v>4</v>
      </c>
      <c r="C47566" s="2" t="s">
        <v>36749</v>
      </c>
      <c r="D47566" s="2" t="s">
        <v>36749</v>
      </c>
      <c r="E47566" s="2" t="s">
        <v>21863</v>
      </c>
      <c r="F47566" s="2" t="s">
        <v>14</v>
      </c>
      <c r="H47566" t="s">
        <v>7</v>
      </c>
      <c r="I47566">
        <v>200000</v>
      </c>
      <c r="J47566" s="1">
        <v>41775</v>
      </c>
      <c r="K47566" t="s">
        <v>35693</v>
      </c>
      <c r="L47566" t="s">
        <v>1575</v>
      </c>
      <c r="M47566" t="s">
        <v>12</v>
      </c>
      <c r="P47566" s="2"/>
      <c r="R47566" s="2" t="s">
        <v>1587</v>
      </c>
      <c r="U47566" s="2" t="s">
        <v>88778</v>
      </c>
      <c r="V47566" t="s">
        <v>88779</v>
      </c>
      <c r="W47566" t="s">
        <v>62074</v>
      </c>
      <c r="X47566" t="s">
        <v>62074</v>
      </c>
      <c r="Y47566">
        <v>40.781695165993895</v>
      </c>
      <c r="Z47566">
        <v>-73.843905322636218</v>
      </c>
    </row>
    <row r="47567" spans="1:26" x14ac:dyDescent="0.35">
      <c r="A47567">
        <v>3474</v>
      </c>
      <c r="B47567">
        <v>4</v>
      </c>
      <c r="C47567" s="2" t="s">
        <v>36749</v>
      </c>
      <c r="D47567" s="2" t="s">
        <v>36749</v>
      </c>
      <c r="E47567" s="2" t="s">
        <v>21863</v>
      </c>
      <c r="F47567" s="2" t="s">
        <v>14</v>
      </c>
      <c r="H47567" t="s">
        <v>7</v>
      </c>
      <c r="I47567">
        <v>705000</v>
      </c>
      <c r="J47567" s="1">
        <v>41996</v>
      </c>
      <c r="K47567" t="s">
        <v>19684</v>
      </c>
      <c r="L47567" t="s">
        <v>4386</v>
      </c>
      <c r="M47567" t="s">
        <v>10</v>
      </c>
      <c r="P47567" s="2"/>
      <c r="R47567" s="2" t="s">
        <v>21874</v>
      </c>
      <c r="U47567" s="2" t="s">
        <v>88780</v>
      </c>
      <c r="V47567" t="s">
        <v>88781</v>
      </c>
      <c r="W47567" t="s">
        <v>62074</v>
      </c>
      <c r="X47567" t="s">
        <v>62074</v>
      </c>
      <c r="Y47567">
        <v>40.78297041622875</v>
      </c>
      <c r="Z47567">
        <v>-73.843129589352586</v>
      </c>
    </row>
    <row r="47568" spans="1:26" x14ac:dyDescent="0.35">
      <c r="A47568">
        <v>3476</v>
      </c>
      <c r="B47568">
        <v>4</v>
      </c>
      <c r="C47568" s="2" t="s">
        <v>36749</v>
      </c>
      <c r="D47568" s="2" t="s">
        <v>36749</v>
      </c>
      <c r="E47568" s="2" t="s">
        <v>21863</v>
      </c>
      <c r="F47568" s="2" t="s">
        <v>14</v>
      </c>
      <c r="H47568" t="s">
        <v>7</v>
      </c>
      <c r="I47568">
        <v>700000</v>
      </c>
      <c r="J47568" s="1">
        <v>41876</v>
      </c>
      <c r="K47568" t="s">
        <v>21971</v>
      </c>
      <c r="L47568" t="s">
        <v>4326</v>
      </c>
      <c r="O47568" t="s">
        <v>10</v>
      </c>
      <c r="P47568" s="2"/>
      <c r="R47568" s="2" t="s">
        <v>21867</v>
      </c>
      <c r="U47568" s="2" t="s">
        <v>88782</v>
      </c>
      <c r="V47568" t="s">
        <v>88783</v>
      </c>
      <c r="W47568" t="s">
        <v>62074</v>
      </c>
      <c r="X47568" t="s">
        <v>62074</v>
      </c>
      <c r="Y47568">
        <v>40.782692020523946</v>
      </c>
      <c r="Z47568">
        <v>-73.84226723136932</v>
      </c>
    </row>
    <row r="47569" spans="1:26" x14ac:dyDescent="0.35">
      <c r="A47569">
        <v>3477</v>
      </c>
      <c r="B47569">
        <v>4</v>
      </c>
      <c r="C47569" s="2" t="s">
        <v>36749</v>
      </c>
      <c r="D47569" s="2" t="s">
        <v>36749</v>
      </c>
      <c r="E47569" s="2" t="s">
        <v>21863</v>
      </c>
      <c r="F47569" s="2" t="s">
        <v>14</v>
      </c>
      <c r="H47569" t="s">
        <v>7</v>
      </c>
      <c r="I47569">
        <v>483000</v>
      </c>
      <c r="J47569" s="1">
        <v>41788</v>
      </c>
      <c r="K47569" t="s">
        <v>21971</v>
      </c>
      <c r="L47569" t="s">
        <v>4326</v>
      </c>
      <c r="M47569" t="s">
        <v>10</v>
      </c>
      <c r="P47569" s="2"/>
      <c r="R47569" s="2" t="s">
        <v>21868</v>
      </c>
      <c r="U47569" s="2" t="s">
        <v>88784</v>
      </c>
      <c r="V47569" t="s">
        <v>88783</v>
      </c>
      <c r="W47569" t="s">
        <v>62074</v>
      </c>
      <c r="X47569" t="s">
        <v>62074</v>
      </c>
      <c r="Y47569">
        <v>40.782692020523946</v>
      </c>
      <c r="Z47569">
        <v>-73.84226723136932</v>
      </c>
    </row>
    <row r="47570" spans="1:26" x14ac:dyDescent="0.35">
      <c r="A47570">
        <v>3479</v>
      </c>
      <c r="B47570">
        <v>4</v>
      </c>
      <c r="C47570" s="2" t="s">
        <v>36749</v>
      </c>
      <c r="D47570" s="2" t="s">
        <v>36749</v>
      </c>
      <c r="E47570" s="2" t="s">
        <v>21863</v>
      </c>
      <c r="F47570" s="2" t="s">
        <v>14</v>
      </c>
      <c r="H47570" t="s">
        <v>7</v>
      </c>
      <c r="I47570">
        <v>216000</v>
      </c>
      <c r="J47570" s="1">
        <v>41767</v>
      </c>
      <c r="K47570" t="s">
        <v>35684</v>
      </c>
      <c r="L47570" t="s">
        <v>1573</v>
      </c>
      <c r="O47570" t="s">
        <v>12</v>
      </c>
      <c r="P47570" s="2"/>
      <c r="R47570" s="2" t="s">
        <v>1584</v>
      </c>
      <c r="U47570" s="2" t="s">
        <v>88785</v>
      </c>
      <c r="V47570" t="s">
        <v>88786</v>
      </c>
      <c r="W47570" t="s">
        <v>62096</v>
      </c>
      <c r="X47570" t="s">
        <v>62096</v>
      </c>
      <c r="Y47570">
        <v>40.783221677594398</v>
      </c>
      <c r="Z47570">
        <v>-73.840218559175597</v>
      </c>
    </row>
    <row r="47571" spans="1:26" x14ac:dyDescent="0.35">
      <c r="A47571">
        <v>3480</v>
      </c>
      <c r="B47571">
        <v>4</v>
      </c>
      <c r="C47571" s="2" t="s">
        <v>36749</v>
      </c>
      <c r="D47571" s="2" t="s">
        <v>36749</v>
      </c>
      <c r="E47571" s="2" t="s">
        <v>21863</v>
      </c>
      <c r="F47571" s="2" t="s">
        <v>14</v>
      </c>
      <c r="H47571" t="s">
        <v>7</v>
      </c>
      <c r="I47571">
        <v>795000</v>
      </c>
      <c r="J47571" s="1">
        <v>41696</v>
      </c>
      <c r="K47571" t="s">
        <v>35694</v>
      </c>
      <c r="L47571" t="s">
        <v>4346</v>
      </c>
      <c r="O47571" t="s">
        <v>10</v>
      </c>
      <c r="P47571" s="2"/>
      <c r="R47571" s="2" t="s">
        <v>21907</v>
      </c>
      <c r="U47571" s="2" t="s">
        <v>88787</v>
      </c>
      <c r="V47571" t="s">
        <v>88788</v>
      </c>
      <c r="W47571" t="s">
        <v>62096</v>
      </c>
      <c r="X47571" t="s">
        <v>62096</v>
      </c>
      <c r="Y47571">
        <v>40.782981942895603</v>
      </c>
      <c r="Z47571">
        <v>-73.839540275368861</v>
      </c>
    </row>
    <row r="47572" spans="1:26" x14ac:dyDescent="0.35">
      <c r="A47572">
        <v>3481</v>
      </c>
      <c r="B47572">
        <v>4</v>
      </c>
      <c r="C47572" s="2" t="s">
        <v>36749</v>
      </c>
      <c r="D47572" s="2" t="s">
        <v>36749</v>
      </c>
      <c r="E47572" s="2" t="s">
        <v>21863</v>
      </c>
      <c r="F47572" s="2" t="s">
        <v>14</v>
      </c>
      <c r="H47572" t="s">
        <v>7</v>
      </c>
      <c r="I47572">
        <v>490000</v>
      </c>
      <c r="J47572" s="1">
        <v>41668</v>
      </c>
      <c r="K47572" t="s">
        <v>20959</v>
      </c>
      <c r="L47572" t="s">
        <v>4346</v>
      </c>
      <c r="M47572" t="s">
        <v>10</v>
      </c>
      <c r="P47572" s="2"/>
      <c r="R47572" s="2" t="s">
        <v>21981</v>
      </c>
      <c r="U47572" s="2" t="s">
        <v>88789</v>
      </c>
      <c r="V47572" t="s">
        <v>88790</v>
      </c>
      <c r="W47572" t="s">
        <v>62096</v>
      </c>
      <c r="X47572" t="s">
        <v>62096</v>
      </c>
      <c r="Y47572">
        <v>40.782959985058532</v>
      </c>
      <c r="Z47572">
        <v>-73.839540328284784</v>
      </c>
    </row>
    <row r="47573" spans="1:26" x14ac:dyDescent="0.35">
      <c r="A47573">
        <v>3482</v>
      </c>
      <c r="B47573">
        <v>4</v>
      </c>
      <c r="C47573" s="2" t="s">
        <v>36749</v>
      </c>
      <c r="D47573" s="2" t="s">
        <v>36749</v>
      </c>
      <c r="E47573" s="2" t="s">
        <v>21863</v>
      </c>
      <c r="F47573" s="2" t="s">
        <v>14</v>
      </c>
      <c r="H47573" t="s">
        <v>7</v>
      </c>
      <c r="I47573">
        <v>475000</v>
      </c>
      <c r="J47573" s="1">
        <v>41892</v>
      </c>
      <c r="K47573" t="s">
        <v>35695</v>
      </c>
      <c r="L47573" t="s">
        <v>4346</v>
      </c>
      <c r="O47573" t="s">
        <v>10</v>
      </c>
      <c r="P47573" s="2"/>
      <c r="R47573" s="2" t="s">
        <v>21907</v>
      </c>
      <c r="U47573" s="2" t="s">
        <v>88791</v>
      </c>
      <c r="V47573" t="s">
        <v>88792</v>
      </c>
      <c r="W47573" t="s">
        <v>62096</v>
      </c>
      <c r="X47573" t="s">
        <v>62096</v>
      </c>
      <c r="Y47573">
        <v>40.782968189078751</v>
      </c>
      <c r="Z47573">
        <v>-73.839518642802418</v>
      </c>
    </row>
    <row r="47574" spans="1:26" x14ac:dyDescent="0.35">
      <c r="A47574">
        <v>3483</v>
      </c>
      <c r="B47574">
        <v>4</v>
      </c>
      <c r="C47574" s="2" t="s">
        <v>36749</v>
      </c>
      <c r="D47574" s="2" t="s">
        <v>36749</v>
      </c>
      <c r="E47574" s="2" t="s">
        <v>21863</v>
      </c>
      <c r="F47574" s="2" t="s">
        <v>14</v>
      </c>
      <c r="H47574" t="s">
        <v>7</v>
      </c>
      <c r="I47574">
        <v>600000</v>
      </c>
      <c r="J47574" s="1">
        <v>41653</v>
      </c>
      <c r="K47574" t="s">
        <v>32370</v>
      </c>
      <c r="L47574" t="s">
        <v>4346</v>
      </c>
      <c r="O47574" t="s">
        <v>10</v>
      </c>
      <c r="P47574" s="2"/>
      <c r="R47574" s="2" t="s">
        <v>21907</v>
      </c>
      <c r="U47574" s="2" t="s">
        <v>88793</v>
      </c>
      <c r="V47574" t="s">
        <v>58785</v>
      </c>
      <c r="W47574" t="s">
        <v>62096</v>
      </c>
      <c r="X47574" t="s">
        <v>62096</v>
      </c>
      <c r="Y47574">
        <v>40.78298191272691</v>
      </c>
      <c r="Z47574">
        <v>-73.839518609725502</v>
      </c>
    </row>
    <row r="47575" spans="1:26" x14ac:dyDescent="0.35">
      <c r="A47575">
        <v>3485</v>
      </c>
      <c r="B47575">
        <v>4</v>
      </c>
      <c r="C47575" s="2" t="s">
        <v>36749</v>
      </c>
      <c r="D47575" s="2" t="s">
        <v>36749</v>
      </c>
      <c r="E47575" s="2" t="s">
        <v>21863</v>
      </c>
      <c r="F47575" s="2" t="s">
        <v>14</v>
      </c>
      <c r="H47575" t="s">
        <v>7</v>
      </c>
      <c r="I47575">
        <v>535000</v>
      </c>
      <c r="J47575" s="1">
        <v>41852</v>
      </c>
      <c r="K47575" t="s">
        <v>19655</v>
      </c>
      <c r="L47575" t="s">
        <v>4301</v>
      </c>
      <c r="O47575" t="s">
        <v>10</v>
      </c>
      <c r="P47575" s="2"/>
      <c r="R47575" s="2" t="s">
        <v>21888</v>
      </c>
      <c r="U47575" s="2" t="s">
        <v>88794</v>
      </c>
      <c r="V47575" t="s">
        <v>88795</v>
      </c>
      <c r="W47575" t="s">
        <v>62074</v>
      </c>
      <c r="X47575" t="s">
        <v>62074</v>
      </c>
      <c r="Y47575">
        <v>40.781439609031843</v>
      </c>
      <c r="Z47575">
        <v>-73.84778760544414</v>
      </c>
    </row>
    <row r="47576" spans="1:26" x14ac:dyDescent="0.35">
      <c r="A47576">
        <v>3486</v>
      </c>
      <c r="B47576">
        <v>4</v>
      </c>
      <c r="C47576" s="2" t="s">
        <v>36749</v>
      </c>
      <c r="D47576" s="2" t="s">
        <v>36749</v>
      </c>
      <c r="E47576" s="2" t="s">
        <v>21863</v>
      </c>
      <c r="F47576" s="2" t="s">
        <v>14</v>
      </c>
      <c r="H47576" t="s">
        <v>7</v>
      </c>
      <c r="I47576">
        <v>490000</v>
      </c>
      <c r="J47576" s="1">
        <v>41677</v>
      </c>
      <c r="K47576" t="s">
        <v>33279</v>
      </c>
      <c r="L47576" t="s">
        <v>1585</v>
      </c>
      <c r="O47576" t="s">
        <v>12</v>
      </c>
      <c r="P47576" s="2"/>
      <c r="R47576" s="2" t="s">
        <v>21908</v>
      </c>
      <c r="U47576" s="2" t="s">
        <v>88796</v>
      </c>
      <c r="V47576" t="s">
        <v>88797</v>
      </c>
      <c r="W47576" t="s">
        <v>62074</v>
      </c>
      <c r="X47576" t="s">
        <v>62074</v>
      </c>
      <c r="Y47576">
        <v>40.780154888831731</v>
      </c>
      <c r="Z47576">
        <v>-73.847649721068237</v>
      </c>
    </row>
    <row r="47577" spans="1:26" x14ac:dyDescent="0.35">
      <c r="A47577">
        <v>3487</v>
      </c>
      <c r="B47577">
        <v>4</v>
      </c>
      <c r="C47577" s="2" t="s">
        <v>36749</v>
      </c>
      <c r="D47577" s="2" t="s">
        <v>36749</v>
      </c>
      <c r="E47577" s="2" t="s">
        <v>21863</v>
      </c>
      <c r="F47577" s="2" t="s">
        <v>14</v>
      </c>
      <c r="H47577" t="s">
        <v>7</v>
      </c>
      <c r="I47577">
        <v>790000</v>
      </c>
      <c r="J47577" s="1">
        <v>41725</v>
      </c>
      <c r="K47577" t="s">
        <v>35696</v>
      </c>
      <c r="L47577" t="s">
        <v>122</v>
      </c>
      <c r="M47577" t="s">
        <v>262</v>
      </c>
      <c r="N47577" t="s">
        <v>130</v>
      </c>
      <c r="P47577" s="2"/>
      <c r="R47577" s="2" t="s">
        <v>21878</v>
      </c>
      <c r="U47577" s="2" t="s">
        <v>88798</v>
      </c>
      <c r="V47577" t="s">
        <v>88799</v>
      </c>
      <c r="W47577" t="s">
        <v>62074</v>
      </c>
      <c r="X47577" t="s">
        <v>62074</v>
      </c>
      <c r="Y47577">
        <v>40.781297214468218</v>
      </c>
      <c r="Z47577">
        <v>-73.845971667984799</v>
      </c>
    </row>
    <row r="47578" spans="1:26" x14ac:dyDescent="0.35">
      <c r="A47578">
        <v>3488</v>
      </c>
      <c r="B47578">
        <v>4</v>
      </c>
      <c r="C47578" s="2" t="s">
        <v>36749</v>
      </c>
      <c r="D47578" s="2" t="s">
        <v>36749</v>
      </c>
      <c r="E47578" s="2" t="s">
        <v>21863</v>
      </c>
      <c r="F47578" s="2" t="s">
        <v>14</v>
      </c>
      <c r="H47578" t="s">
        <v>7</v>
      </c>
      <c r="I47578">
        <v>866000</v>
      </c>
      <c r="J47578" s="1">
        <v>41837</v>
      </c>
      <c r="K47578" t="s">
        <v>20119</v>
      </c>
      <c r="L47578">
        <v>125</v>
      </c>
      <c r="M47578" t="s">
        <v>10</v>
      </c>
      <c r="P47578" s="2"/>
      <c r="R47578" s="2" t="s">
        <v>6809</v>
      </c>
      <c r="U47578" s="2" t="s">
        <v>88800</v>
      </c>
      <c r="V47578" t="s">
        <v>88801</v>
      </c>
      <c r="W47578" t="s">
        <v>62074</v>
      </c>
      <c r="X47578" t="s">
        <v>62074</v>
      </c>
      <c r="Y47578">
        <v>40.781422530908856</v>
      </c>
      <c r="Z47578">
        <v>-73.843237951223358</v>
      </c>
    </row>
    <row r="47579" spans="1:26" x14ac:dyDescent="0.35">
      <c r="A47579">
        <v>3489</v>
      </c>
      <c r="B47579">
        <v>4</v>
      </c>
      <c r="C47579" s="2" t="s">
        <v>36749</v>
      </c>
      <c r="D47579" s="2" t="s">
        <v>36749</v>
      </c>
      <c r="E47579" s="2" t="s">
        <v>21863</v>
      </c>
      <c r="F47579" s="2" t="s">
        <v>14</v>
      </c>
      <c r="H47579" t="s">
        <v>7</v>
      </c>
      <c r="I47579">
        <v>620000</v>
      </c>
      <c r="J47579" s="1">
        <v>41834</v>
      </c>
      <c r="K47579" t="s">
        <v>1738</v>
      </c>
      <c r="L47579">
        <v>125</v>
      </c>
      <c r="M47579" t="s">
        <v>10</v>
      </c>
      <c r="P47579" s="2"/>
      <c r="R47579" s="2" t="s">
        <v>6809</v>
      </c>
      <c r="U47579" s="2" t="s">
        <v>88802</v>
      </c>
      <c r="V47579" t="s">
        <v>88803</v>
      </c>
      <c r="W47579" t="s">
        <v>62074</v>
      </c>
      <c r="X47579" t="s">
        <v>62074</v>
      </c>
      <c r="Y47579">
        <v>40.78141978617834</v>
      </c>
      <c r="Z47579">
        <v>-73.843237957685275</v>
      </c>
    </row>
    <row r="47580" spans="1:26" x14ac:dyDescent="0.35">
      <c r="A47580">
        <v>3491</v>
      </c>
      <c r="B47580">
        <v>4</v>
      </c>
      <c r="C47580" s="2" t="s">
        <v>36749</v>
      </c>
      <c r="D47580" s="2" t="s">
        <v>36749</v>
      </c>
      <c r="E47580" s="2" t="s">
        <v>21863</v>
      </c>
      <c r="F47580" s="2" t="s">
        <v>14</v>
      </c>
      <c r="H47580" t="s">
        <v>7</v>
      </c>
      <c r="I47580">
        <v>669000</v>
      </c>
      <c r="J47580" s="1">
        <v>41681</v>
      </c>
      <c r="K47580" t="s">
        <v>19655</v>
      </c>
      <c r="L47580">
        <v>126</v>
      </c>
      <c r="M47580" t="s">
        <v>10</v>
      </c>
      <c r="P47580" s="2"/>
      <c r="R47580" s="2" t="s">
        <v>21932</v>
      </c>
      <c r="U47580" s="2" t="s">
        <v>88804</v>
      </c>
      <c r="V47580" t="s">
        <v>88805</v>
      </c>
      <c r="W47580" t="s">
        <v>62074</v>
      </c>
      <c r="X47580" t="s">
        <v>62074</v>
      </c>
      <c r="Y47580">
        <v>40.781446001968746</v>
      </c>
      <c r="Z47580">
        <v>-73.842335178680543</v>
      </c>
    </row>
    <row r="47581" spans="1:26" x14ac:dyDescent="0.35">
      <c r="A47581">
        <v>3493</v>
      </c>
      <c r="B47581">
        <v>4</v>
      </c>
      <c r="C47581" s="2" t="s">
        <v>36749</v>
      </c>
      <c r="D47581" s="2" t="s">
        <v>36749</v>
      </c>
      <c r="E47581" s="2" t="s">
        <v>21863</v>
      </c>
      <c r="F47581" s="2" t="s">
        <v>14</v>
      </c>
      <c r="H47581" t="s">
        <v>7</v>
      </c>
      <c r="I47581">
        <v>475000</v>
      </c>
      <c r="J47581" s="1">
        <v>41887</v>
      </c>
      <c r="K47581" t="s">
        <v>35697</v>
      </c>
      <c r="L47581" t="s">
        <v>4364</v>
      </c>
      <c r="M47581" t="s">
        <v>10</v>
      </c>
      <c r="P47581" s="2"/>
      <c r="R47581" s="2" t="s">
        <v>21960</v>
      </c>
      <c r="U47581" s="2" t="s">
        <v>88806</v>
      </c>
      <c r="V47581" t="s">
        <v>88807</v>
      </c>
      <c r="W47581" t="s">
        <v>62104</v>
      </c>
      <c r="X47581" t="s">
        <v>62104</v>
      </c>
      <c r="Y47581">
        <v>40.779808158030932</v>
      </c>
      <c r="Z47581">
        <v>-73.846975298524399</v>
      </c>
    </row>
    <row r="47582" spans="1:26" x14ac:dyDescent="0.35">
      <c r="A47582">
        <v>3495</v>
      </c>
      <c r="B47582">
        <v>4</v>
      </c>
      <c r="C47582" s="2" t="s">
        <v>36749</v>
      </c>
      <c r="D47582" s="2" t="s">
        <v>36749</v>
      </c>
      <c r="E47582" s="2" t="s">
        <v>21863</v>
      </c>
      <c r="F47582" s="2" t="s">
        <v>14</v>
      </c>
      <c r="H47582" t="s">
        <v>7</v>
      </c>
      <c r="I47582">
        <v>480000</v>
      </c>
      <c r="J47582" s="1">
        <v>41906</v>
      </c>
      <c r="K47582" t="s">
        <v>18641</v>
      </c>
      <c r="L47582" t="s">
        <v>4452</v>
      </c>
      <c r="O47582" t="s">
        <v>10</v>
      </c>
      <c r="P47582" s="2"/>
      <c r="R47582" s="2" t="s">
        <v>21905</v>
      </c>
      <c r="U47582" s="2" t="s">
        <v>88808</v>
      </c>
      <c r="V47582" t="s">
        <v>88809</v>
      </c>
      <c r="W47582" t="s">
        <v>62104</v>
      </c>
      <c r="X47582" t="s">
        <v>62104</v>
      </c>
      <c r="Y47582">
        <v>40.779656280454297</v>
      </c>
      <c r="Z47582">
        <v>-73.844242293241876</v>
      </c>
    </row>
    <row r="47583" spans="1:26" x14ac:dyDescent="0.35">
      <c r="A47583">
        <v>3497</v>
      </c>
      <c r="B47583">
        <v>4</v>
      </c>
      <c r="C47583" s="2" t="s">
        <v>36749</v>
      </c>
      <c r="D47583" s="2" t="s">
        <v>36749</v>
      </c>
      <c r="E47583" s="2" t="s">
        <v>21863</v>
      </c>
      <c r="F47583" s="2" t="s">
        <v>14</v>
      </c>
      <c r="H47583" t="s">
        <v>7</v>
      </c>
      <c r="I47583">
        <v>550000</v>
      </c>
      <c r="J47583" s="1">
        <v>41655</v>
      </c>
      <c r="K47583" t="s">
        <v>19670</v>
      </c>
      <c r="L47583" t="s">
        <v>4452</v>
      </c>
      <c r="M47583" t="s">
        <v>10</v>
      </c>
      <c r="P47583" s="2"/>
      <c r="R47583" s="2" t="s">
        <v>21873</v>
      </c>
      <c r="U47583" s="2" t="s">
        <v>88810</v>
      </c>
      <c r="V47583" t="s">
        <v>88811</v>
      </c>
      <c r="W47583" t="s">
        <v>62104</v>
      </c>
      <c r="X47583" t="s">
        <v>62104</v>
      </c>
      <c r="Y47583">
        <v>40.779590382499315</v>
      </c>
      <c r="Z47583">
        <v>-73.844224393545048</v>
      </c>
    </row>
    <row r="47584" spans="1:26" x14ac:dyDescent="0.35">
      <c r="A47584">
        <v>3498</v>
      </c>
      <c r="B47584">
        <v>4</v>
      </c>
      <c r="C47584" s="2" t="s">
        <v>36749</v>
      </c>
      <c r="D47584" s="2" t="s">
        <v>36749</v>
      </c>
      <c r="E47584" s="2" t="s">
        <v>21863</v>
      </c>
      <c r="F47584" s="2" t="s">
        <v>14</v>
      </c>
      <c r="H47584" t="s">
        <v>7</v>
      </c>
      <c r="I47584">
        <v>619000</v>
      </c>
      <c r="J47584" s="1">
        <v>41841</v>
      </c>
      <c r="K47584" t="s">
        <v>28585</v>
      </c>
      <c r="L47584" t="s">
        <v>4326</v>
      </c>
      <c r="M47584" t="s">
        <v>10</v>
      </c>
      <c r="P47584" s="2"/>
      <c r="R47584" s="2" t="s">
        <v>21868</v>
      </c>
      <c r="U47584" s="2" t="s">
        <v>88812</v>
      </c>
      <c r="V47584" t="s">
        <v>88813</v>
      </c>
      <c r="W47584" t="s">
        <v>62104</v>
      </c>
      <c r="X47584" t="s">
        <v>62104</v>
      </c>
      <c r="Y47584">
        <v>40.779612660058277</v>
      </c>
      <c r="Z47584">
        <v>-73.842440621205682</v>
      </c>
    </row>
    <row r="47585" spans="1:26" x14ac:dyDescent="0.35">
      <c r="A47585">
        <v>3499</v>
      </c>
      <c r="B47585">
        <v>4</v>
      </c>
      <c r="C47585" s="2" t="s">
        <v>36749</v>
      </c>
      <c r="D47585" s="2" t="s">
        <v>36749</v>
      </c>
      <c r="E47585" s="2" t="s">
        <v>21863</v>
      </c>
      <c r="F47585" s="2" t="s">
        <v>14</v>
      </c>
      <c r="H47585" t="s">
        <v>7</v>
      </c>
      <c r="I47585">
        <v>850000</v>
      </c>
      <c r="J47585" s="1">
        <v>41894</v>
      </c>
      <c r="K47585" t="s">
        <v>35698</v>
      </c>
      <c r="L47585" t="s">
        <v>1562</v>
      </c>
      <c r="O47585" t="s">
        <v>12</v>
      </c>
      <c r="P47585" s="2"/>
      <c r="R47585" s="2" t="s">
        <v>1942</v>
      </c>
      <c r="U47585" s="2" t="s">
        <v>88814</v>
      </c>
      <c r="V47585" t="s">
        <v>88815</v>
      </c>
      <c r="W47585" t="s">
        <v>62104</v>
      </c>
      <c r="X47585" t="s">
        <v>62104</v>
      </c>
      <c r="Y47585">
        <v>40.778618884544933</v>
      </c>
      <c r="Z47585">
        <v>-73.842309376163001</v>
      </c>
    </row>
    <row r="47586" spans="1:26" x14ac:dyDescent="0.35">
      <c r="A47586">
        <v>3501</v>
      </c>
      <c r="B47586">
        <v>4</v>
      </c>
      <c r="C47586" s="2" t="s">
        <v>36749</v>
      </c>
      <c r="D47586" s="2" t="s">
        <v>36749</v>
      </c>
      <c r="E47586" s="2" t="s">
        <v>21863</v>
      </c>
      <c r="F47586" s="2" t="s">
        <v>14</v>
      </c>
      <c r="H47586" t="s">
        <v>7</v>
      </c>
      <c r="I47586">
        <v>455000</v>
      </c>
      <c r="J47586" s="1">
        <v>41667</v>
      </c>
      <c r="K47586" t="s">
        <v>20117</v>
      </c>
      <c r="L47586" t="s">
        <v>6707</v>
      </c>
      <c r="O47586" t="s">
        <v>10</v>
      </c>
      <c r="P47586" s="2"/>
      <c r="R47586" s="2" t="s">
        <v>21879</v>
      </c>
      <c r="U47586" s="2" t="s">
        <v>88816</v>
      </c>
      <c r="V47586" t="s">
        <v>62304</v>
      </c>
      <c r="W47586" t="s">
        <v>62104</v>
      </c>
      <c r="X47586" t="s">
        <v>62104</v>
      </c>
      <c r="Y47586">
        <v>40.779837940204523</v>
      </c>
      <c r="Z47586">
        <v>-73.840598589307675</v>
      </c>
    </row>
    <row r="47587" spans="1:26" x14ac:dyDescent="0.35">
      <c r="A47587">
        <v>3503</v>
      </c>
      <c r="B47587">
        <v>4</v>
      </c>
      <c r="C47587" s="2" t="s">
        <v>36749</v>
      </c>
      <c r="D47587" s="2" t="s">
        <v>36749</v>
      </c>
      <c r="E47587" s="2" t="s">
        <v>21863</v>
      </c>
      <c r="F47587" s="2" t="s">
        <v>14</v>
      </c>
      <c r="H47587" t="s">
        <v>7</v>
      </c>
      <c r="I47587">
        <v>900000</v>
      </c>
      <c r="J47587" s="1">
        <v>41976</v>
      </c>
      <c r="K47587" t="s">
        <v>35699</v>
      </c>
      <c r="L47587" t="s">
        <v>1565</v>
      </c>
      <c r="O47587" t="s">
        <v>12</v>
      </c>
      <c r="P47587" s="2"/>
      <c r="R47587" s="2" t="s">
        <v>2468</v>
      </c>
      <c r="U47587" s="2" t="s">
        <v>88817</v>
      </c>
      <c r="V47587" t="s">
        <v>88818</v>
      </c>
      <c r="W47587" t="s">
        <v>62104</v>
      </c>
      <c r="X47587" t="s">
        <v>62104</v>
      </c>
      <c r="Y47587">
        <v>40.776683412208371</v>
      </c>
      <c r="Z47587">
        <v>-73.846050941667528</v>
      </c>
    </row>
    <row r="47588" spans="1:26" x14ac:dyDescent="0.35">
      <c r="A47588">
        <v>3504</v>
      </c>
      <c r="B47588">
        <v>4</v>
      </c>
      <c r="C47588" s="2" t="s">
        <v>36749</v>
      </c>
      <c r="D47588" s="2" t="s">
        <v>36749</v>
      </c>
      <c r="E47588" s="2" t="s">
        <v>21863</v>
      </c>
      <c r="F47588" s="2" t="s">
        <v>14</v>
      </c>
      <c r="H47588" t="s">
        <v>7</v>
      </c>
      <c r="I47588">
        <v>700000</v>
      </c>
      <c r="J47588" s="1">
        <v>41653</v>
      </c>
      <c r="K47588" t="s">
        <v>19683</v>
      </c>
      <c r="L47588">
        <v>123</v>
      </c>
      <c r="M47588" t="s">
        <v>10</v>
      </c>
      <c r="P47588" s="2"/>
      <c r="R47588" s="2" t="s">
        <v>32212</v>
      </c>
      <c r="U47588" s="2" t="s">
        <v>88819</v>
      </c>
      <c r="V47588" t="s">
        <v>88820</v>
      </c>
      <c r="W47588" t="s">
        <v>62104</v>
      </c>
      <c r="X47588" t="s">
        <v>62104</v>
      </c>
      <c r="Y47588">
        <v>40.778287977815566</v>
      </c>
      <c r="Z47588">
        <v>-73.84522399293364</v>
      </c>
    </row>
    <row r="47589" spans="1:26" x14ac:dyDescent="0.35">
      <c r="A47589">
        <v>3505</v>
      </c>
      <c r="B47589">
        <v>4</v>
      </c>
      <c r="C47589" s="2" t="s">
        <v>36749</v>
      </c>
      <c r="D47589" s="2" t="s">
        <v>36749</v>
      </c>
      <c r="E47589" s="2" t="s">
        <v>21863</v>
      </c>
      <c r="F47589" s="2" t="s">
        <v>14</v>
      </c>
      <c r="H47589" t="s">
        <v>7</v>
      </c>
      <c r="I47589">
        <v>633000</v>
      </c>
      <c r="J47589" s="1">
        <v>41645</v>
      </c>
      <c r="K47589" t="s">
        <v>19810</v>
      </c>
      <c r="L47589" t="s">
        <v>4386</v>
      </c>
      <c r="M47589" t="s">
        <v>10</v>
      </c>
      <c r="P47589" s="2"/>
      <c r="R47589" s="2" t="s">
        <v>21874</v>
      </c>
      <c r="U47589" s="2" t="s">
        <v>88821</v>
      </c>
      <c r="V47589" t="s">
        <v>88822</v>
      </c>
      <c r="W47589" t="s">
        <v>62107</v>
      </c>
      <c r="X47589" t="s">
        <v>62107</v>
      </c>
      <c r="Y47589">
        <v>40.778247083145331</v>
      </c>
      <c r="Z47589">
        <v>-73.843397076033384</v>
      </c>
    </row>
    <row r="47590" spans="1:26" x14ac:dyDescent="0.35">
      <c r="A47590">
        <v>3507</v>
      </c>
      <c r="B47590">
        <v>4</v>
      </c>
      <c r="C47590" s="2" t="s">
        <v>36749</v>
      </c>
      <c r="D47590" s="2" t="s">
        <v>36749</v>
      </c>
      <c r="E47590" s="2" t="s">
        <v>21863</v>
      </c>
      <c r="F47590" s="2" t="s">
        <v>14</v>
      </c>
      <c r="H47590" t="s">
        <v>7</v>
      </c>
      <c r="I47590">
        <v>110000</v>
      </c>
      <c r="J47590" s="1">
        <v>41835</v>
      </c>
      <c r="K47590" t="s">
        <v>35700</v>
      </c>
      <c r="L47590" t="s">
        <v>1591</v>
      </c>
      <c r="M47590" t="s">
        <v>12</v>
      </c>
      <c r="P47590" s="2"/>
      <c r="R47590" s="2" t="s">
        <v>2481</v>
      </c>
      <c r="U47590" s="2" t="s">
        <v>88823</v>
      </c>
      <c r="V47590" t="s">
        <v>88824</v>
      </c>
      <c r="W47590" t="s">
        <v>62104</v>
      </c>
      <c r="X47590" t="s">
        <v>62104</v>
      </c>
      <c r="Y47590">
        <v>40.774520377489125</v>
      </c>
      <c r="Z47590">
        <v>-73.84798394561578</v>
      </c>
    </row>
    <row r="47591" spans="1:26" x14ac:dyDescent="0.35">
      <c r="A47591">
        <v>3508</v>
      </c>
      <c r="B47591">
        <v>4</v>
      </c>
      <c r="C47591" s="2" t="s">
        <v>36749</v>
      </c>
      <c r="D47591" s="2" t="s">
        <v>36749</v>
      </c>
      <c r="E47591" s="2" t="s">
        <v>21863</v>
      </c>
      <c r="F47591" s="2" t="s">
        <v>14</v>
      </c>
      <c r="H47591" t="s">
        <v>7</v>
      </c>
      <c r="I47591">
        <v>845000</v>
      </c>
      <c r="J47591" s="1">
        <v>41984</v>
      </c>
      <c r="K47591" t="s">
        <v>35701</v>
      </c>
      <c r="L47591" t="s">
        <v>4358</v>
      </c>
      <c r="O47591" t="s">
        <v>10</v>
      </c>
      <c r="P47591" s="2"/>
      <c r="R47591" s="2" t="s">
        <v>21871</v>
      </c>
      <c r="U47591" s="2" t="s">
        <v>88825</v>
      </c>
      <c r="V47591" t="s">
        <v>88826</v>
      </c>
      <c r="W47591" t="s">
        <v>62104</v>
      </c>
      <c r="X47591" t="s">
        <v>62104</v>
      </c>
      <c r="Y47591">
        <v>40.776202126661488</v>
      </c>
      <c r="Z47591">
        <v>-73.845337158590098</v>
      </c>
    </row>
    <row r="47592" spans="1:26" x14ac:dyDescent="0.35">
      <c r="A47592">
        <v>3509</v>
      </c>
      <c r="B47592">
        <v>4</v>
      </c>
      <c r="C47592" s="2" t="s">
        <v>36749</v>
      </c>
      <c r="D47592" s="2" t="s">
        <v>36749</v>
      </c>
      <c r="E47592" s="2" t="s">
        <v>21863</v>
      </c>
      <c r="F47592" s="2" t="s">
        <v>14</v>
      </c>
      <c r="H47592" t="s">
        <v>7</v>
      </c>
      <c r="I47592">
        <v>738000</v>
      </c>
      <c r="J47592" s="1">
        <v>41715</v>
      </c>
      <c r="K47592" t="s">
        <v>1363</v>
      </c>
      <c r="L47592" t="s">
        <v>4386</v>
      </c>
      <c r="O47592" t="s">
        <v>10</v>
      </c>
      <c r="P47592" s="2"/>
      <c r="R47592" s="2" t="s">
        <v>21944</v>
      </c>
      <c r="U47592" s="2" t="s">
        <v>88827</v>
      </c>
      <c r="V47592" t="s">
        <v>88828</v>
      </c>
      <c r="W47592" t="s">
        <v>62107</v>
      </c>
      <c r="X47592" t="s">
        <v>62107</v>
      </c>
      <c r="Y47592">
        <v>40.776155749210773</v>
      </c>
      <c r="Z47592">
        <v>-73.843513922316617</v>
      </c>
    </row>
    <row r="47593" spans="1:26" x14ac:dyDescent="0.35">
      <c r="A47593">
        <v>3510</v>
      </c>
      <c r="B47593">
        <v>4</v>
      </c>
      <c r="C47593" s="2" t="s">
        <v>36749</v>
      </c>
      <c r="D47593" s="2" t="s">
        <v>36749</v>
      </c>
      <c r="E47593" s="2" t="s">
        <v>21863</v>
      </c>
      <c r="F47593" s="2" t="s">
        <v>14</v>
      </c>
      <c r="H47593" t="s">
        <v>7</v>
      </c>
      <c r="I47593">
        <v>763000</v>
      </c>
      <c r="J47593" s="1">
        <v>41782</v>
      </c>
      <c r="K47593" t="s">
        <v>35702</v>
      </c>
      <c r="L47593">
        <v>126</v>
      </c>
      <c r="M47593" t="s">
        <v>10</v>
      </c>
      <c r="P47593" s="2"/>
      <c r="R47593" s="2" t="s">
        <v>21932</v>
      </c>
      <c r="U47593" s="2" t="s">
        <v>88829</v>
      </c>
      <c r="V47593" t="s">
        <v>88830</v>
      </c>
      <c r="W47593" t="s">
        <v>62107</v>
      </c>
      <c r="X47593" t="s">
        <v>62107</v>
      </c>
      <c r="Y47593">
        <v>40.775163745251909</v>
      </c>
      <c r="Z47593">
        <v>-73.842667779267231</v>
      </c>
    </row>
    <row r="47594" spans="1:26" x14ac:dyDescent="0.35">
      <c r="A47594">
        <v>3511</v>
      </c>
      <c r="B47594">
        <v>4</v>
      </c>
      <c r="C47594" s="2" t="s">
        <v>36749</v>
      </c>
      <c r="D47594" s="2" t="s">
        <v>36749</v>
      </c>
      <c r="E47594" s="2" t="s">
        <v>21863</v>
      </c>
      <c r="F47594" s="2" t="s">
        <v>14</v>
      </c>
      <c r="H47594" t="s">
        <v>7</v>
      </c>
      <c r="I47594">
        <v>980000</v>
      </c>
      <c r="J47594" s="1">
        <v>41676</v>
      </c>
      <c r="K47594" t="s">
        <v>19897</v>
      </c>
      <c r="L47594" t="s">
        <v>4329</v>
      </c>
      <c r="O47594" t="s">
        <v>10</v>
      </c>
      <c r="P47594" s="2"/>
      <c r="R47594" s="2" t="s">
        <v>21875</v>
      </c>
      <c r="U47594" s="2" t="s">
        <v>88831</v>
      </c>
      <c r="V47594" t="s">
        <v>88832</v>
      </c>
      <c r="W47594" t="s">
        <v>62107</v>
      </c>
      <c r="X47594" t="s">
        <v>62107</v>
      </c>
      <c r="Y47594">
        <v>40.775900807703842</v>
      </c>
      <c r="Z47594">
        <v>-73.84173812173286</v>
      </c>
    </row>
    <row r="47595" spans="1:26" x14ac:dyDescent="0.35">
      <c r="A47595">
        <v>3512</v>
      </c>
      <c r="B47595">
        <v>4</v>
      </c>
      <c r="C47595" s="2" t="s">
        <v>36749</v>
      </c>
      <c r="D47595" s="2" t="s">
        <v>36749</v>
      </c>
      <c r="E47595" s="2" t="s">
        <v>21863</v>
      </c>
      <c r="F47595" s="2" t="s">
        <v>14</v>
      </c>
      <c r="H47595" t="s">
        <v>7</v>
      </c>
      <c r="I47595">
        <v>400000</v>
      </c>
      <c r="J47595" s="1">
        <v>41764</v>
      </c>
      <c r="K47595" t="s">
        <v>32208</v>
      </c>
      <c r="L47595" t="s">
        <v>1582</v>
      </c>
      <c r="O47595" t="s">
        <v>12</v>
      </c>
      <c r="P47595" s="2"/>
      <c r="R47595" s="2" t="s">
        <v>19710</v>
      </c>
      <c r="U47595" s="2" t="s">
        <v>88833</v>
      </c>
      <c r="V47595" t="s">
        <v>88834</v>
      </c>
      <c r="W47595" t="s">
        <v>62107</v>
      </c>
      <c r="X47595" t="s">
        <v>62107</v>
      </c>
      <c r="Y47595">
        <v>40.772012536497691</v>
      </c>
      <c r="Z47595">
        <v>-73.848632313844007</v>
      </c>
    </row>
    <row r="47596" spans="1:26" x14ac:dyDescent="0.35">
      <c r="A47596">
        <v>3513</v>
      </c>
      <c r="B47596">
        <v>4</v>
      </c>
      <c r="C47596" s="2" t="s">
        <v>36749</v>
      </c>
      <c r="D47596" s="2" t="s">
        <v>36749</v>
      </c>
      <c r="E47596" s="2" t="s">
        <v>21863</v>
      </c>
      <c r="F47596" s="2" t="s">
        <v>18</v>
      </c>
      <c r="H47596" t="s">
        <v>7</v>
      </c>
      <c r="I47596">
        <v>1106500</v>
      </c>
      <c r="J47596" s="1">
        <v>41912</v>
      </c>
      <c r="K47596" t="s">
        <v>35703</v>
      </c>
      <c r="L47596">
        <v>6</v>
      </c>
      <c r="M47596" t="s">
        <v>12</v>
      </c>
      <c r="P47596" s="2"/>
      <c r="R47596" s="2" t="s">
        <v>1633</v>
      </c>
      <c r="U47596" s="2" t="s">
        <v>88835</v>
      </c>
      <c r="V47596" t="s">
        <v>88836</v>
      </c>
      <c r="W47596" t="s">
        <v>62021</v>
      </c>
      <c r="X47596" t="s">
        <v>62021</v>
      </c>
      <c r="Y47596">
        <v>40.791553135420656</v>
      </c>
      <c r="Z47596">
        <v>-73.849245163619941</v>
      </c>
    </row>
    <row r="47597" spans="1:26" x14ac:dyDescent="0.35">
      <c r="A47597">
        <v>3514</v>
      </c>
      <c r="B47597">
        <v>4</v>
      </c>
      <c r="C47597" s="2" t="s">
        <v>36749</v>
      </c>
      <c r="D47597" s="2" t="s">
        <v>36749</v>
      </c>
      <c r="E47597" s="2" t="s">
        <v>21863</v>
      </c>
      <c r="F47597" s="2" t="s">
        <v>18</v>
      </c>
      <c r="H47597" t="s">
        <v>7</v>
      </c>
      <c r="I47597">
        <v>630000</v>
      </c>
      <c r="J47597" s="1">
        <v>41723</v>
      </c>
      <c r="K47597" t="s">
        <v>35704</v>
      </c>
      <c r="L47597">
        <v>6</v>
      </c>
      <c r="M47597" t="s">
        <v>12</v>
      </c>
      <c r="P47597" s="2"/>
      <c r="R47597" s="2" t="s">
        <v>1633</v>
      </c>
      <c r="U47597" s="2" t="s">
        <v>88837</v>
      </c>
      <c r="V47597" t="s">
        <v>88838</v>
      </c>
      <c r="W47597" t="s">
        <v>62083</v>
      </c>
      <c r="X47597" t="s">
        <v>62083</v>
      </c>
      <c r="Y47597">
        <v>40.791471541904166</v>
      </c>
      <c r="Z47597">
        <v>-73.839631767568022</v>
      </c>
    </row>
    <row r="47598" spans="1:26" x14ac:dyDescent="0.35">
      <c r="A47598">
        <v>3515</v>
      </c>
      <c r="B47598">
        <v>4</v>
      </c>
      <c r="C47598" s="2" t="s">
        <v>36749</v>
      </c>
      <c r="D47598" s="2" t="s">
        <v>36749</v>
      </c>
      <c r="E47598" s="2" t="s">
        <v>21863</v>
      </c>
      <c r="F47598" s="2" t="s">
        <v>18</v>
      </c>
      <c r="H47598" t="s">
        <v>7</v>
      </c>
      <c r="I47598">
        <v>880000</v>
      </c>
      <c r="J47598" s="1">
        <v>41669</v>
      </c>
      <c r="K47598" t="s">
        <v>21334</v>
      </c>
      <c r="L47598" t="s">
        <v>1572</v>
      </c>
      <c r="M47598" t="s">
        <v>12</v>
      </c>
      <c r="P47598" s="2"/>
      <c r="R47598" s="2" t="s">
        <v>1897</v>
      </c>
      <c r="U47598" s="2" t="s">
        <v>88839</v>
      </c>
      <c r="V47598" t="s">
        <v>88840</v>
      </c>
      <c r="W47598" t="s">
        <v>62096</v>
      </c>
      <c r="X47598" t="s">
        <v>62096</v>
      </c>
      <c r="Y47598">
        <v>40.786752150867585</v>
      </c>
      <c r="Z47598">
        <v>-73.842752341144603</v>
      </c>
    </row>
    <row r="47599" spans="1:26" x14ac:dyDescent="0.35">
      <c r="A47599">
        <v>3517</v>
      </c>
      <c r="B47599">
        <v>4</v>
      </c>
      <c r="C47599" s="2" t="s">
        <v>36749</v>
      </c>
      <c r="D47599" s="2" t="s">
        <v>36749</v>
      </c>
      <c r="E47599" s="2" t="s">
        <v>21863</v>
      </c>
      <c r="F47599" s="2" t="s">
        <v>18</v>
      </c>
      <c r="H47599" t="s">
        <v>7</v>
      </c>
      <c r="I47599">
        <v>712775</v>
      </c>
      <c r="J47599" s="1">
        <v>41761</v>
      </c>
      <c r="K47599" t="s">
        <v>35705</v>
      </c>
      <c r="L47599" t="s">
        <v>6707</v>
      </c>
      <c r="O47599" t="s">
        <v>10</v>
      </c>
      <c r="P47599" s="2"/>
      <c r="R47599" s="2" t="s">
        <v>21879</v>
      </c>
      <c r="U47599" s="2" t="s">
        <v>88841</v>
      </c>
      <c r="V47599" t="s">
        <v>88842</v>
      </c>
      <c r="W47599" t="s">
        <v>62096</v>
      </c>
      <c r="X47599" t="s">
        <v>62096</v>
      </c>
      <c r="Y47599">
        <v>40.7858154565319</v>
      </c>
      <c r="Z47599">
        <v>-73.84021955682681</v>
      </c>
    </row>
    <row r="47600" spans="1:26" x14ac:dyDescent="0.35">
      <c r="A47600">
        <v>3518</v>
      </c>
      <c r="B47600">
        <v>4</v>
      </c>
      <c r="C47600" s="2" t="s">
        <v>36749</v>
      </c>
      <c r="D47600" s="2" t="s">
        <v>36749</v>
      </c>
      <c r="E47600" s="2" t="s">
        <v>21863</v>
      </c>
      <c r="F47600" s="2" t="s">
        <v>18</v>
      </c>
      <c r="H47600" t="s">
        <v>7</v>
      </c>
      <c r="I47600">
        <v>738000</v>
      </c>
      <c r="J47600" s="1">
        <v>41862</v>
      </c>
      <c r="K47600">
        <v>24047</v>
      </c>
      <c r="L47600" t="s">
        <v>4346</v>
      </c>
      <c r="O47600" t="s">
        <v>10</v>
      </c>
      <c r="P47600" s="2"/>
      <c r="R47600" s="2" t="s">
        <v>21907</v>
      </c>
      <c r="U47600" s="2" t="s">
        <v>88843</v>
      </c>
      <c r="W47600" t="s">
        <v>62107</v>
      </c>
      <c r="X47600" t="s">
        <v>62107</v>
      </c>
      <c r="Y47600">
        <v>40.775532812809097</v>
      </c>
      <c r="Z47600">
        <v>-73.839608772604748</v>
      </c>
    </row>
    <row r="47601" spans="1:26" x14ac:dyDescent="0.35">
      <c r="A47601">
        <v>3521</v>
      </c>
      <c r="B47601">
        <v>4</v>
      </c>
      <c r="C47601" s="2" t="s">
        <v>36749</v>
      </c>
      <c r="D47601" s="2" t="s">
        <v>36749</v>
      </c>
      <c r="E47601" s="2" t="s">
        <v>21863</v>
      </c>
      <c r="F47601" s="2" t="s">
        <v>18</v>
      </c>
      <c r="H47601" t="s">
        <v>7</v>
      </c>
      <c r="I47601">
        <v>415740</v>
      </c>
      <c r="J47601" s="1">
        <v>41786</v>
      </c>
      <c r="K47601" t="s">
        <v>19867</v>
      </c>
      <c r="L47601" t="s">
        <v>4637</v>
      </c>
      <c r="M47601" t="s">
        <v>10</v>
      </c>
      <c r="P47601" s="2"/>
      <c r="R47601" s="2" t="s">
        <v>32291</v>
      </c>
      <c r="U47601" s="2" t="s">
        <v>88844</v>
      </c>
      <c r="V47601" t="s">
        <v>88845</v>
      </c>
      <c r="W47601" t="s">
        <v>62021</v>
      </c>
      <c r="X47601" t="s">
        <v>62021</v>
      </c>
      <c r="Y47601">
        <v>40.785099940742541</v>
      </c>
      <c r="Z47601">
        <v>-73.853250003686057</v>
      </c>
    </row>
    <row r="47602" spans="1:26" x14ac:dyDescent="0.35">
      <c r="A47602">
        <v>3522</v>
      </c>
      <c r="B47602">
        <v>4</v>
      </c>
      <c r="C47602" s="2" t="s">
        <v>36749</v>
      </c>
      <c r="D47602" s="2" t="s">
        <v>36749</v>
      </c>
      <c r="E47602" s="2" t="s">
        <v>21863</v>
      </c>
      <c r="F47602" s="2" t="s">
        <v>18</v>
      </c>
      <c r="H47602" t="s">
        <v>7</v>
      </c>
      <c r="I47602">
        <v>402039</v>
      </c>
      <c r="J47602" s="1">
        <v>41746</v>
      </c>
      <c r="K47602" t="s">
        <v>19867</v>
      </c>
      <c r="L47602" t="s">
        <v>4637</v>
      </c>
      <c r="O47602" t="s">
        <v>10</v>
      </c>
      <c r="P47602" s="2"/>
      <c r="R47602" s="2" t="s">
        <v>22184</v>
      </c>
      <c r="U47602" s="2" t="s">
        <v>88846</v>
      </c>
      <c r="V47602" t="s">
        <v>88845</v>
      </c>
      <c r="W47602" t="s">
        <v>62021</v>
      </c>
      <c r="X47602" t="s">
        <v>62021</v>
      </c>
      <c r="Y47602">
        <v>40.785099940742541</v>
      </c>
      <c r="Z47602">
        <v>-73.853250003686057</v>
      </c>
    </row>
    <row r="47603" spans="1:26" x14ac:dyDescent="0.35">
      <c r="A47603">
        <v>3523</v>
      </c>
      <c r="B47603">
        <v>4</v>
      </c>
      <c r="C47603" s="2" t="s">
        <v>36749</v>
      </c>
      <c r="D47603" s="2" t="s">
        <v>36749</v>
      </c>
      <c r="E47603" s="2" t="s">
        <v>21863</v>
      </c>
      <c r="F47603" s="2" t="s">
        <v>18</v>
      </c>
      <c r="H47603" t="s">
        <v>7</v>
      </c>
      <c r="I47603">
        <v>490000</v>
      </c>
      <c r="J47603" s="1">
        <v>41733</v>
      </c>
      <c r="K47603" t="s">
        <v>35343</v>
      </c>
      <c r="L47603" t="s">
        <v>4637</v>
      </c>
      <c r="M47603" t="s">
        <v>10</v>
      </c>
      <c r="P47603" s="2"/>
      <c r="R47603" s="2" t="s">
        <v>32291</v>
      </c>
      <c r="U47603" s="2" t="s">
        <v>88847</v>
      </c>
      <c r="V47603" t="s">
        <v>88848</v>
      </c>
      <c r="W47603" t="s">
        <v>62021</v>
      </c>
      <c r="X47603" t="s">
        <v>62021</v>
      </c>
      <c r="Y47603">
        <v>40.784841913173089</v>
      </c>
      <c r="Z47603">
        <v>-73.853232517128561</v>
      </c>
    </row>
    <row r="47604" spans="1:26" x14ac:dyDescent="0.35">
      <c r="A47604">
        <v>3524</v>
      </c>
      <c r="B47604">
        <v>4</v>
      </c>
      <c r="C47604" s="2" t="s">
        <v>36749</v>
      </c>
      <c r="D47604" s="2" t="s">
        <v>36749</v>
      </c>
      <c r="E47604" s="2" t="s">
        <v>21863</v>
      </c>
      <c r="F47604" s="2" t="s">
        <v>18</v>
      </c>
      <c r="H47604" t="s">
        <v>7</v>
      </c>
      <c r="I47604">
        <v>360000</v>
      </c>
      <c r="J47604" s="1">
        <v>41726</v>
      </c>
      <c r="K47604" t="s">
        <v>35343</v>
      </c>
      <c r="L47604" t="s">
        <v>4637</v>
      </c>
      <c r="O47604" t="s">
        <v>10</v>
      </c>
      <c r="P47604" s="2"/>
      <c r="R47604" s="2" t="s">
        <v>22184</v>
      </c>
      <c r="U47604" s="2" t="s">
        <v>88849</v>
      </c>
      <c r="V47604" t="s">
        <v>88848</v>
      </c>
      <c r="W47604" t="s">
        <v>62021</v>
      </c>
      <c r="X47604" t="s">
        <v>62021</v>
      </c>
      <c r="Y47604">
        <v>40.784841913173089</v>
      </c>
      <c r="Z47604">
        <v>-73.853232517128561</v>
      </c>
    </row>
    <row r="47605" spans="1:26" x14ac:dyDescent="0.35">
      <c r="A47605">
        <v>3525</v>
      </c>
      <c r="B47605">
        <v>4</v>
      </c>
      <c r="C47605" s="2" t="s">
        <v>36749</v>
      </c>
      <c r="D47605" s="2" t="s">
        <v>36749</v>
      </c>
      <c r="E47605" s="2" t="s">
        <v>21863</v>
      </c>
      <c r="F47605" s="2" t="s">
        <v>18</v>
      </c>
      <c r="H47605" t="s">
        <v>7</v>
      </c>
      <c r="I47605">
        <v>710000</v>
      </c>
      <c r="J47605" s="1">
        <v>41926</v>
      </c>
      <c r="K47605" t="s">
        <v>33736</v>
      </c>
      <c r="L47605" t="s">
        <v>1571</v>
      </c>
      <c r="O47605" t="s">
        <v>33</v>
      </c>
      <c r="P47605" s="2"/>
      <c r="R47605" s="2" t="s">
        <v>21901</v>
      </c>
      <c r="U47605" s="2" t="s">
        <v>88850</v>
      </c>
      <c r="V47605" t="s">
        <v>88851</v>
      </c>
      <c r="W47605" t="s">
        <v>62021</v>
      </c>
      <c r="X47605" t="s">
        <v>62021</v>
      </c>
      <c r="Y47605">
        <v>40.784606724407631</v>
      </c>
      <c r="Z47605">
        <v>-73.853908299994885</v>
      </c>
    </row>
    <row r="47606" spans="1:26" x14ac:dyDescent="0.35">
      <c r="A47606">
        <v>3527</v>
      </c>
      <c r="B47606">
        <v>4</v>
      </c>
      <c r="C47606" s="2" t="s">
        <v>36749</v>
      </c>
      <c r="D47606" s="2" t="s">
        <v>36749</v>
      </c>
      <c r="E47606" s="2" t="s">
        <v>21863</v>
      </c>
      <c r="F47606" s="2" t="s">
        <v>18</v>
      </c>
      <c r="H47606" t="s">
        <v>7</v>
      </c>
      <c r="I47606">
        <v>700000</v>
      </c>
      <c r="J47606" s="1">
        <v>41859</v>
      </c>
      <c r="K47606" t="s">
        <v>33748</v>
      </c>
      <c r="L47606">
        <v>14</v>
      </c>
      <c r="M47606" t="s">
        <v>12</v>
      </c>
      <c r="P47606" s="2"/>
      <c r="R47606" s="2" t="s">
        <v>1952</v>
      </c>
      <c r="U47606" s="2" t="s">
        <v>88852</v>
      </c>
      <c r="V47606" t="s">
        <v>88853</v>
      </c>
      <c r="W47606" t="s">
        <v>62021</v>
      </c>
      <c r="X47606" t="s">
        <v>62021</v>
      </c>
      <c r="Y47606">
        <v>40.785733761584787</v>
      </c>
      <c r="Z47606">
        <v>-73.85308249605238</v>
      </c>
    </row>
    <row r="47607" spans="1:26" x14ac:dyDescent="0.35">
      <c r="A47607">
        <v>3528</v>
      </c>
      <c r="B47607">
        <v>4</v>
      </c>
      <c r="C47607" s="2" t="s">
        <v>36749</v>
      </c>
      <c r="D47607" s="2" t="s">
        <v>36749</v>
      </c>
      <c r="E47607" s="2" t="s">
        <v>21863</v>
      </c>
      <c r="F47607" s="2" t="s">
        <v>18</v>
      </c>
      <c r="H47607" t="s">
        <v>7</v>
      </c>
      <c r="I47607">
        <v>400000</v>
      </c>
      <c r="J47607" s="1">
        <v>41712</v>
      </c>
      <c r="K47607" t="s">
        <v>33748</v>
      </c>
      <c r="L47607" t="s">
        <v>1571</v>
      </c>
      <c r="M47607" t="s">
        <v>12</v>
      </c>
      <c r="P47607" s="2"/>
      <c r="R47607" s="2" t="s">
        <v>1808</v>
      </c>
      <c r="U47607" s="2" t="s">
        <v>88854</v>
      </c>
      <c r="V47607" t="s">
        <v>88853</v>
      </c>
      <c r="W47607" t="s">
        <v>62021</v>
      </c>
      <c r="X47607" t="s">
        <v>62021</v>
      </c>
      <c r="Y47607">
        <v>40.785733761584787</v>
      </c>
      <c r="Z47607">
        <v>-73.85308249605238</v>
      </c>
    </row>
    <row r="47608" spans="1:26" x14ac:dyDescent="0.35">
      <c r="A47608">
        <v>3529</v>
      </c>
      <c r="B47608">
        <v>4</v>
      </c>
      <c r="C47608" s="2" t="s">
        <v>36749</v>
      </c>
      <c r="D47608" s="2" t="s">
        <v>36749</v>
      </c>
      <c r="E47608" s="2" t="s">
        <v>21863</v>
      </c>
      <c r="F47608" s="2" t="s">
        <v>18</v>
      </c>
      <c r="H47608" t="s">
        <v>7</v>
      </c>
      <c r="I47608">
        <v>705378</v>
      </c>
      <c r="J47608" s="1">
        <v>41656</v>
      </c>
      <c r="K47608" t="s">
        <v>19943</v>
      </c>
      <c r="L47608" t="s">
        <v>4400</v>
      </c>
      <c r="O47608" t="s">
        <v>10</v>
      </c>
      <c r="P47608" s="2"/>
      <c r="R47608" s="2" t="s">
        <v>21882</v>
      </c>
      <c r="U47608" s="2" t="s">
        <v>88855</v>
      </c>
      <c r="V47608" t="s">
        <v>88856</v>
      </c>
      <c r="W47608" t="s">
        <v>62021</v>
      </c>
      <c r="X47608" t="s">
        <v>62021</v>
      </c>
      <c r="Y47608">
        <v>40.785057799766129</v>
      </c>
      <c r="Z47608">
        <v>-73.850361245073714</v>
      </c>
    </row>
    <row r="47609" spans="1:26" x14ac:dyDescent="0.35">
      <c r="A47609">
        <v>3531</v>
      </c>
      <c r="B47609">
        <v>4</v>
      </c>
      <c r="C47609" s="2" t="s">
        <v>36749</v>
      </c>
      <c r="D47609" s="2" t="s">
        <v>36749</v>
      </c>
      <c r="E47609" s="2" t="s">
        <v>21863</v>
      </c>
      <c r="F47609" s="2" t="s">
        <v>18</v>
      </c>
      <c r="H47609" t="s">
        <v>7</v>
      </c>
      <c r="I47609">
        <v>550000</v>
      </c>
      <c r="J47609" s="1">
        <v>41789</v>
      </c>
      <c r="K47609" t="s">
        <v>35682</v>
      </c>
      <c r="L47609" t="s">
        <v>1570</v>
      </c>
      <c r="M47609" t="s">
        <v>12</v>
      </c>
      <c r="P47609" s="2"/>
      <c r="R47609" s="2" t="s">
        <v>1580</v>
      </c>
      <c r="U47609" s="2" t="s">
        <v>88857</v>
      </c>
      <c r="V47609" t="s">
        <v>88858</v>
      </c>
      <c r="W47609" t="s">
        <v>62074</v>
      </c>
      <c r="X47609" t="s">
        <v>62074</v>
      </c>
      <c r="Y47609">
        <v>40.784372360660605</v>
      </c>
      <c r="Z47609">
        <v>-73.844700694430216</v>
      </c>
    </row>
    <row r="47610" spans="1:26" x14ac:dyDescent="0.35">
      <c r="A47610">
        <v>3532</v>
      </c>
      <c r="B47610">
        <v>4</v>
      </c>
      <c r="C47610" s="2" t="s">
        <v>36749</v>
      </c>
      <c r="D47610" s="2" t="s">
        <v>36749</v>
      </c>
      <c r="E47610" s="2" t="s">
        <v>21863</v>
      </c>
      <c r="F47610" s="2" t="s">
        <v>18</v>
      </c>
      <c r="H47610" t="s">
        <v>7</v>
      </c>
      <c r="I47610">
        <v>560000</v>
      </c>
      <c r="J47610" s="1">
        <v>41688</v>
      </c>
      <c r="K47610" t="s">
        <v>19847</v>
      </c>
      <c r="L47610" t="s">
        <v>4386</v>
      </c>
      <c r="O47610" t="s">
        <v>10</v>
      </c>
      <c r="P47610" s="2"/>
      <c r="R47610" s="2" t="s">
        <v>21944</v>
      </c>
      <c r="U47610" s="2" t="s">
        <v>88859</v>
      </c>
      <c r="V47610" t="s">
        <v>88860</v>
      </c>
      <c r="W47610" t="s">
        <v>62074</v>
      </c>
      <c r="X47610" t="s">
        <v>62074</v>
      </c>
      <c r="Y47610">
        <v>40.781427990896312</v>
      </c>
      <c r="Z47610">
        <v>-73.843216273160138</v>
      </c>
    </row>
    <row r="47611" spans="1:26" x14ac:dyDescent="0.35">
      <c r="A47611">
        <v>3533</v>
      </c>
      <c r="B47611">
        <v>4</v>
      </c>
      <c r="C47611" s="2" t="s">
        <v>36749</v>
      </c>
      <c r="D47611" s="2" t="s">
        <v>36749</v>
      </c>
      <c r="E47611" s="2" t="s">
        <v>21863</v>
      </c>
      <c r="F47611" s="2" t="s">
        <v>18</v>
      </c>
      <c r="H47611" t="s">
        <v>7</v>
      </c>
      <c r="I47611">
        <v>980000</v>
      </c>
      <c r="J47611" s="1">
        <v>41880</v>
      </c>
      <c r="K47611" t="s">
        <v>35673</v>
      </c>
      <c r="L47611" t="s">
        <v>4364</v>
      </c>
      <c r="O47611" t="s">
        <v>10</v>
      </c>
      <c r="P47611" s="2"/>
      <c r="R47611" s="2" t="s">
        <v>22001</v>
      </c>
      <c r="U47611" s="2" t="s">
        <v>88861</v>
      </c>
      <c r="V47611" t="s">
        <v>88862</v>
      </c>
      <c r="W47611" t="s">
        <v>62104</v>
      </c>
      <c r="X47611" t="s">
        <v>62104</v>
      </c>
      <c r="Y47611">
        <v>40.779739515770608</v>
      </c>
      <c r="Z47611">
        <v>-73.846957402390473</v>
      </c>
    </row>
    <row r="47612" spans="1:26" x14ac:dyDescent="0.35">
      <c r="A47612">
        <v>3534</v>
      </c>
      <c r="B47612">
        <v>4</v>
      </c>
      <c r="C47612" s="2" t="s">
        <v>36749</v>
      </c>
      <c r="D47612" s="2" t="s">
        <v>36749</v>
      </c>
      <c r="E47612" s="2" t="s">
        <v>21863</v>
      </c>
      <c r="F47612" s="2" t="s">
        <v>18</v>
      </c>
      <c r="H47612" t="s">
        <v>7</v>
      </c>
      <c r="I47612">
        <v>967337</v>
      </c>
      <c r="J47612" s="1">
        <v>41934</v>
      </c>
      <c r="K47612">
        <v>2209</v>
      </c>
      <c r="L47612" t="s">
        <v>122</v>
      </c>
      <c r="M47612" t="s">
        <v>262</v>
      </c>
      <c r="N47612" t="s">
        <v>130</v>
      </c>
      <c r="P47612" s="2"/>
      <c r="R47612" s="2" t="s">
        <v>21878</v>
      </c>
      <c r="U47612" s="2" t="s">
        <v>88863</v>
      </c>
      <c r="V47612" t="s">
        <v>88864</v>
      </c>
      <c r="W47612" t="s">
        <v>62104</v>
      </c>
      <c r="X47612" t="s">
        <v>62104</v>
      </c>
      <c r="Y47612">
        <v>40.779828860582406</v>
      </c>
      <c r="Z47612">
        <v>-73.846032837061173</v>
      </c>
    </row>
    <row r="47613" spans="1:26" x14ac:dyDescent="0.35">
      <c r="A47613">
        <v>3536</v>
      </c>
      <c r="B47613">
        <v>4</v>
      </c>
      <c r="C47613" s="2" t="s">
        <v>36749</v>
      </c>
      <c r="D47613" s="2" t="s">
        <v>36749</v>
      </c>
      <c r="E47613" s="2" t="s">
        <v>21863</v>
      </c>
      <c r="F47613" s="2" t="s">
        <v>18</v>
      </c>
      <c r="H47613" t="s">
        <v>7</v>
      </c>
      <c r="I47613">
        <v>980000</v>
      </c>
      <c r="J47613" s="1">
        <v>41872</v>
      </c>
      <c r="K47613" t="s">
        <v>30277</v>
      </c>
      <c r="L47613" t="s">
        <v>122</v>
      </c>
      <c r="M47613" t="s">
        <v>262</v>
      </c>
      <c r="N47613" t="s">
        <v>130</v>
      </c>
      <c r="P47613" s="2"/>
      <c r="R47613" s="2" t="s">
        <v>21878</v>
      </c>
      <c r="U47613" s="2" t="s">
        <v>88865</v>
      </c>
      <c r="V47613" t="s">
        <v>88866</v>
      </c>
      <c r="W47613" t="s">
        <v>62104</v>
      </c>
      <c r="X47613" t="s">
        <v>62104</v>
      </c>
      <c r="Y47613">
        <v>40.779850813608519</v>
      </c>
      <c r="Z47613">
        <v>-73.846029175517472</v>
      </c>
    </row>
    <row r="47614" spans="1:26" x14ac:dyDescent="0.35">
      <c r="A47614">
        <v>3537</v>
      </c>
      <c r="B47614">
        <v>4</v>
      </c>
      <c r="C47614" s="2" t="s">
        <v>36749</v>
      </c>
      <c r="D47614" s="2" t="s">
        <v>36749</v>
      </c>
      <c r="E47614" s="2" t="s">
        <v>21863</v>
      </c>
      <c r="F47614" s="2" t="s">
        <v>18</v>
      </c>
      <c r="H47614" t="s">
        <v>7</v>
      </c>
      <c r="I47614">
        <v>728000</v>
      </c>
      <c r="J47614" s="1">
        <v>41963</v>
      </c>
      <c r="K47614" t="s">
        <v>19673</v>
      </c>
      <c r="L47614" t="s">
        <v>4358</v>
      </c>
      <c r="O47614" t="s">
        <v>10</v>
      </c>
      <c r="P47614" s="2"/>
      <c r="R47614" s="2" t="s">
        <v>21871</v>
      </c>
      <c r="U47614" s="2" t="s">
        <v>88867</v>
      </c>
      <c r="V47614" t="s">
        <v>88868</v>
      </c>
      <c r="W47614" t="s">
        <v>62104</v>
      </c>
      <c r="X47614" t="s">
        <v>62104</v>
      </c>
      <c r="Y47614">
        <v>40.778271480323887</v>
      </c>
      <c r="Z47614">
        <v>-73.845202367098835</v>
      </c>
    </row>
    <row r="47615" spans="1:26" x14ac:dyDescent="0.35">
      <c r="A47615">
        <v>3538</v>
      </c>
      <c r="B47615">
        <v>4</v>
      </c>
      <c r="C47615" s="2" t="s">
        <v>36749</v>
      </c>
      <c r="D47615" s="2" t="s">
        <v>36749</v>
      </c>
      <c r="E47615" s="2" t="s">
        <v>21863</v>
      </c>
      <c r="F47615" s="2" t="s">
        <v>18</v>
      </c>
      <c r="H47615" t="s">
        <v>7</v>
      </c>
      <c r="I47615">
        <v>1550000</v>
      </c>
      <c r="J47615" s="1">
        <v>41932</v>
      </c>
      <c r="K47615" t="s">
        <v>33265</v>
      </c>
      <c r="L47615" t="s">
        <v>1562</v>
      </c>
      <c r="O47615" t="s">
        <v>12</v>
      </c>
      <c r="P47615" s="2"/>
      <c r="R47615" s="2" t="s">
        <v>1942</v>
      </c>
      <c r="U47615" s="2" t="s">
        <v>88869</v>
      </c>
      <c r="V47615" t="s">
        <v>88870</v>
      </c>
      <c r="W47615" t="s">
        <v>62104</v>
      </c>
      <c r="X47615" t="s">
        <v>62104</v>
      </c>
      <c r="Y47615">
        <v>40.778596677395008</v>
      </c>
      <c r="Z47615">
        <v>-73.84414367176835</v>
      </c>
    </row>
    <row r="47616" spans="1:26" x14ac:dyDescent="0.35">
      <c r="A47616">
        <v>3539</v>
      </c>
      <c r="B47616">
        <v>4</v>
      </c>
      <c r="C47616" s="2" t="s">
        <v>36749</v>
      </c>
      <c r="D47616" s="2" t="s">
        <v>36749</v>
      </c>
      <c r="E47616" s="2" t="s">
        <v>21863</v>
      </c>
      <c r="F47616" s="2" t="s">
        <v>18</v>
      </c>
      <c r="H47616" t="s">
        <v>7</v>
      </c>
      <c r="I47616">
        <v>678000</v>
      </c>
      <c r="J47616" s="1">
        <v>41921</v>
      </c>
      <c r="K47616" t="s">
        <v>34611</v>
      </c>
      <c r="L47616" t="s">
        <v>6707</v>
      </c>
      <c r="O47616" t="s">
        <v>10</v>
      </c>
      <c r="P47616" s="2"/>
      <c r="R47616" s="2" t="s">
        <v>21879</v>
      </c>
      <c r="U47616" s="2" t="s">
        <v>88871</v>
      </c>
      <c r="V47616" t="s">
        <v>88872</v>
      </c>
      <c r="W47616" t="s">
        <v>62107</v>
      </c>
      <c r="X47616" t="s">
        <v>62107</v>
      </c>
      <c r="Y47616">
        <v>40.778279052640137</v>
      </c>
      <c r="Z47616">
        <v>-73.840688977750759</v>
      </c>
    </row>
    <row r="47617" spans="1:26" x14ac:dyDescent="0.35">
      <c r="A47617">
        <v>3541</v>
      </c>
      <c r="B47617">
        <v>4</v>
      </c>
      <c r="C47617" s="2" t="s">
        <v>36749</v>
      </c>
      <c r="D47617" s="2" t="s">
        <v>36749</v>
      </c>
      <c r="E47617" s="2" t="s">
        <v>21863</v>
      </c>
      <c r="F47617" s="2" t="s">
        <v>18</v>
      </c>
      <c r="H47617" t="s">
        <v>7</v>
      </c>
      <c r="I47617">
        <v>810000</v>
      </c>
      <c r="J47617" s="1">
        <v>41963</v>
      </c>
      <c r="K47617" t="s">
        <v>21892</v>
      </c>
      <c r="L47617" t="s">
        <v>1565</v>
      </c>
      <c r="O47617" t="s">
        <v>33</v>
      </c>
      <c r="P47617" s="2"/>
      <c r="R47617" s="2" t="s">
        <v>21919</v>
      </c>
      <c r="U47617" s="2" t="s">
        <v>88873</v>
      </c>
      <c r="V47617" t="s">
        <v>88874</v>
      </c>
      <c r="W47617" t="s">
        <v>62104</v>
      </c>
      <c r="X47617" t="s">
        <v>62104</v>
      </c>
      <c r="Y47617">
        <v>40.775752534009037</v>
      </c>
      <c r="Z47617">
        <v>-73.84780782593603</v>
      </c>
    </row>
    <row r="47618" spans="1:26" x14ac:dyDescent="0.35">
      <c r="A47618">
        <v>3542</v>
      </c>
      <c r="B47618">
        <v>4</v>
      </c>
      <c r="C47618" s="2" t="s">
        <v>36749</v>
      </c>
      <c r="D47618" s="2" t="s">
        <v>36749</v>
      </c>
      <c r="E47618" s="2" t="s">
        <v>21863</v>
      </c>
      <c r="F47618" s="2" t="s">
        <v>18</v>
      </c>
      <c r="H47618" t="s">
        <v>7</v>
      </c>
      <c r="I47618">
        <v>795000</v>
      </c>
      <c r="J47618" s="1">
        <v>41942</v>
      </c>
      <c r="K47618" t="s">
        <v>29487</v>
      </c>
      <c r="L47618">
        <v>25</v>
      </c>
      <c r="M47618" t="s">
        <v>12</v>
      </c>
      <c r="P47618" s="2"/>
      <c r="R47618" s="2" t="s">
        <v>35706</v>
      </c>
      <c r="U47618" s="2" t="s">
        <v>88875</v>
      </c>
      <c r="V47618" t="s">
        <v>88876</v>
      </c>
      <c r="W47618" t="s">
        <v>62104</v>
      </c>
      <c r="X47618" t="s">
        <v>62104</v>
      </c>
      <c r="Y47618">
        <v>40.776593061990134</v>
      </c>
      <c r="Z47618">
        <v>-73.844177246127202</v>
      </c>
    </row>
    <row r="47619" spans="1:26" x14ac:dyDescent="0.35">
      <c r="A47619">
        <v>3546</v>
      </c>
      <c r="B47619">
        <v>4</v>
      </c>
      <c r="C47619" s="2" t="s">
        <v>36749</v>
      </c>
      <c r="D47619" s="2" t="s">
        <v>36749</v>
      </c>
      <c r="E47619" s="2" t="s">
        <v>21863</v>
      </c>
      <c r="F47619" s="2" t="s">
        <v>54</v>
      </c>
      <c r="H47619">
        <v>38</v>
      </c>
      <c r="I47619">
        <v>555000</v>
      </c>
      <c r="J47619" s="1">
        <v>41967</v>
      </c>
      <c r="K47619" t="s">
        <v>22002</v>
      </c>
      <c r="L47619" t="s">
        <v>22003</v>
      </c>
      <c r="M47619" t="s">
        <v>49</v>
      </c>
      <c r="P47619" s="2"/>
      <c r="R47619" s="2" t="s">
        <v>22004</v>
      </c>
      <c r="U47619" s="2" t="s">
        <v>62344</v>
      </c>
      <c r="V47619" t="s">
        <v>62345</v>
      </c>
      <c r="W47619" t="s">
        <v>62027</v>
      </c>
      <c r="X47619" t="s">
        <v>62027</v>
      </c>
      <c r="Y47619">
        <v>40.793616925286535</v>
      </c>
      <c r="Z47619">
        <v>-73.846972450026229</v>
      </c>
    </row>
    <row r="47620" spans="1:26" x14ac:dyDescent="0.35">
      <c r="A47620">
        <v>3547</v>
      </c>
      <c r="B47620">
        <v>4</v>
      </c>
      <c r="C47620" s="2" t="s">
        <v>36749</v>
      </c>
      <c r="D47620" s="2" t="s">
        <v>36749</v>
      </c>
      <c r="E47620" s="2" t="s">
        <v>21863</v>
      </c>
      <c r="F47620" s="2" t="s">
        <v>54</v>
      </c>
      <c r="H47620" t="s">
        <v>7</v>
      </c>
      <c r="I47620">
        <v>565000</v>
      </c>
      <c r="J47620" s="1">
        <v>41772</v>
      </c>
      <c r="K47620" t="s">
        <v>32501</v>
      </c>
      <c r="L47620" t="s">
        <v>22007</v>
      </c>
      <c r="M47620" t="s">
        <v>49</v>
      </c>
      <c r="P47620" s="2"/>
      <c r="R47620" s="2" t="s">
        <v>22008</v>
      </c>
      <c r="U47620" s="2" t="s">
        <v>88877</v>
      </c>
      <c r="V47620" t="s">
        <v>88878</v>
      </c>
      <c r="W47620" t="s">
        <v>62027</v>
      </c>
      <c r="X47620" t="s">
        <v>62027</v>
      </c>
      <c r="Y47620">
        <v>40.793563341600887</v>
      </c>
      <c r="Z47620">
        <v>-73.845896338416338</v>
      </c>
    </row>
    <row r="47621" spans="1:26" x14ac:dyDescent="0.35">
      <c r="A47621">
        <v>3548</v>
      </c>
      <c r="B47621">
        <v>4</v>
      </c>
      <c r="C47621" s="2" t="s">
        <v>36749</v>
      </c>
      <c r="D47621" s="2" t="s">
        <v>36749</v>
      </c>
      <c r="E47621" s="2" t="s">
        <v>21863</v>
      </c>
      <c r="F47621" s="2" t="s">
        <v>54</v>
      </c>
      <c r="H47621" t="s">
        <v>7</v>
      </c>
      <c r="I47621">
        <v>404000</v>
      </c>
      <c r="J47621" s="1">
        <v>41719</v>
      </c>
      <c r="K47621" t="s">
        <v>35707</v>
      </c>
      <c r="L47621" t="s">
        <v>22007</v>
      </c>
      <c r="M47621" t="s">
        <v>49</v>
      </c>
      <c r="P47621" s="2"/>
      <c r="R47621" s="2" t="s">
        <v>22008</v>
      </c>
      <c r="U47621" s="2" t="s">
        <v>88879</v>
      </c>
      <c r="V47621" t="s">
        <v>88880</v>
      </c>
      <c r="W47621" t="s">
        <v>62027</v>
      </c>
      <c r="X47621" t="s">
        <v>62027</v>
      </c>
      <c r="Y47621">
        <v>40.793599592020264</v>
      </c>
      <c r="Z47621">
        <v>-73.846322414819014</v>
      </c>
    </row>
    <row r="47622" spans="1:26" x14ac:dyDescent="0.35">
      <c r="A47622">
        <v>3549</v>
      </c>
      <c r="B47622">
        <v>4</v>
      </c>
      <c r="C47622" s="2" t="s">
        <v>36749</v>
      </c>
      <c r="D47622" s="2" t="s">
        <v>36749</v>
      </c>
      <c r="E47622" s="2" t="s">
        <v>21863</v>
      </c>
      <c r="F47622" s="2" t="s">
        <v>54</v>
      </c>
      <c r="H47622">
        <v>78</v>
      </c>
      <c r="I47622">
        <v>282500</v>
      </c>
      <c r="J47622" s="1">
        <v>41978</v>
      </c>
      <c r="K47622">
        <v>44259</v>
      </c>
      <c r="L47622" t="s">
        <v>4364</v>
      </c>
      <c r="O47622" t="s">
        <v>10</v>
      </c>
      <c r="P47622" s="2"/>
      <c r="R47622" s="2" t="s">
        <v>22001</v>
      </c>
      <c r="U47622" s="2" t="s">
        <v>88881</v>
      </c>
    </row>
    <row r="47623" spans="1:26" x14ac:dyDescent="0.35">
      <c r="A47623">
        <v>3550</v>
      </c>
      <c r="B47623">
        <v>4</v>
      </c>
      <c r="C47623" s="2" t="s">
        <v>36749</v>
      </c>
      <c r="D47623" s="2" t="s">
        <v>36749</v>
      </c>
      <c r="E47623" s="2" t="s">
        <v>21863</v>
      </c>
      <c r="F47623" s="2" t="s">
        <v>54</v>
      </c>
      <c r="H47623">
        <v>79</v>
      </c>
      <c r="I47623">
        <v>250000</v>
      </c>
      <c r="J47623" s="1">
        <v>41831</v>
      </c>
      <c r="K47623">
        <v>44257</v>
      </c>
      <c r="L47623" t="s">
        <v>4364</v>
      </c>
      <c r="O47623" t="s">
        <v>10</v>
      </c>
      <c r="P47623" s="2"/>
      <c r="R47623" s="2" t="s">
        <v>22001</v>
      </c>
      <c r="U47623" s="2" t="s">
        <v>88882</v>
      </c>
    </row>
    <row r="47624" spans="1:26" x14ac:dyDescent="0.35">
      <c r="A47624">
        <v>3551</v>
      </c>
      <c r="B47624">
        <v>4</v>
      </c>
      <c r="C47624" s="2" t="s">
        <v>36749</v>
      </c>
      <c r="D47624" s="2" t="s">
        <v>36749</v>
      </c>
      <c r="E47624" s="2" t="s">
        <v>21863</v>
      </c>
      <c r="F47624" s="2" t="s">
        <v>54</v>
      </c>
      <c r="H47624" t="s">
        <v>35708</v>
      </c>
      <c r="I47624">
        <v>230000</v>
      </c>
      <c r="J47624" s="1">
        <v>41865</v>
      </c>
      <c r="K47624" t="s">
        <v>33286</v>
      </c>
      <c r="L47624" t="s">
        <v>1249</v>
      </c>
      <c r="M47624" t="s">
        <v>49</v>
      </c>
      <c r="P47624" s="2"/>
      <c r="R47624" s="2" t="s">
        <v>1250</v>
      </c>
      <c r="U47624" s="2" t="s">
        <v>88883</v>
      </c>
      <c r="V47624" t="s">
        <v>88884</v>
      </c>
      <c r="W47624" t="s">
        <v>62027</v>
      </c>
      <c r="X47624" t="s">
        <v>62027</v>
      </c>
      <c r="Y47624">
        <v>40.794393936534242</v>
      </c>
      <c r="Z47624">
        <v>-73.847162077207116</v>
      </c>
    </row>
    <row r="47625" spans="1:26" x14ac:dyDescent="0.35">
      <c r="A47625">
        <v>3552</v>
      </c>
      <c r="B47625">
        <v>4</v>
      </c>
      <c r="C47625" s="2" t="s">
        <v>36749</v>
      </c>
      <c r="D47625" s="2" t="s">
        <v>36749</v>
      </c>
      <c r="E47625" s="2" t="s">
        <v>21863</v>
      </c>
      <c r="F47625" s="2" t="s">
        <v>54</v>
      </c>
      <c r="H47625">
        <v>98</v>
      </c>
      <c r="I47625">
        <v>568000</v>
      </c>
      <c r="J47625" s="1">
        <v>41950</v>
      </c>
      <c r="K47625" t="s">
        <v>33349</v>
      </c>
      <c r="L47625" t="s">
        <v>4364</v>
      </c>
      <c r="O47625" t="s">
        <v>10</v>
      </c>
      <c r="P47625" s="2"/>
      <c r="R47625" s="2" t="s">
        <v>22001</v>
      </c>
      <c r="U47625" s="2" t="s">
        <v>88885</v>
      </c>
      <c r="W47625" t="s">
        <v>62035</v>
      </c>
      <c r="X47625" t="s">
        <v>62035</v>
      </c>
      <c r="Y47625">
        <v>40.675099215837662</v>
      </c>
      <c r="Z47625">
        <v>-73.817484192415563</v>
      </c>
    </row>
    <row r="47626" spans="1:26" x14ac:dyDescent="0.35">
      <c r="A47626">
        <v>3553</v>
      </c>
      <c r="B47626">
        <v>4</v>
      </c>
      <c r="C47626" s="2" t="s">
        <v>36749</v>
      </c>
      <c r="D47626" s="2" t="s">
        <v>36749</v>
      </c>
      <c r="E47626" s="2" t="s">
        <v>21863</v>
      </c>
      <c r="F47626" s="2" t="s">
        <v>54</v>
      </c>
      <c r="H47626">
        <v>99</v>
      </c>
      <c r="I47626">
        <v>523000</v>
      </c>
      <c r="J47626" s="1">
        <v>41964</v>
      </c>
      <c r="K47626" t="s">
        <v>35709</v>
      </c>
      <c r="L47626" t="s">
        <v>4364</v>
      </c>
      <c r="O47626" t="s">
        <v>10</v>
      </c>
      <c r="P47626" s="2"/>
      <c r="R47626" s="2" t="s">
        <v>22001</v>
      </c>
      <c r="U47626" s="2" t="s">
        <v>88886</v>
      </c>
      <c r="W47626" t="s">
        <v>62035</v>
      </c>
      <c r="X47626" t="s">
        <v>62035</v>
      </c>
      <c r="Y47626">
        <v>40.675096471068777</v>
      </c>
      <c r="Z47626">
        <v>-73.817484199927094</v>
      </c>
    </row>
    <row r="47627" spans="1:26" x14ac:dyDescent="0.35">
      <c r="A47627">
        <v>3554</v>
      </c>
      <c r="B47627">
        <v>4</v>
      </c>
      <c r="C47627" s="2" t="s">
        <v>36749</v>
      </c>
      <c r="D47627" s="2" t="s">
        <v>36749</v>
      </c>
      <c r="E47627" s="2" t="s">
        <v>21863</v>
      </c>
      <c r="F47627" s="2" t="s">
        <v>54</v>
      </c>
      <c r="H47627">
        <v>78</v>
      </c>
      <c r="I47627">
        <v>445000</v>
      </c>
      <c r="J47627" s="1">
        <v>41984</v>
      </c>
      <c r="K47627">
        <v>44259</v>
      </c>
      <c r="L47627" t="s">
        <v>4364</v>
      </c>
      <c r="O47627" t="s">
        <v>10</v>
      </c>
      <c r="P47627" s="2"/>
      <c r="R47627" s="2" t="s">
        <v>22001</v>
      </c>
      <c r="U47627" s="2" t="s">
        <v>88881</v>
      </c>
    </row>
    <row r="47628" spans="1:26" x14ac:dyDescent="0.35">
      <c r="A47628">
        <v>3555</v>
      </c>
      <c r="B47628">
        <v>4</v>
      </c>
      <c r="C47628" s="2" t="s">
        <v>36749</v>
      </c>
      <c r="D47628" s="2" t="s">
        <v>36749</v>
      </c>
      <c r="E47628" s="2" t="s">
        <v>21863</v>
      </c>
      <c r="F47628" s="2" t="s">
        <v>54</v>
      </c>
      <c r="H47628" t="s">
        <v>7</v>
      </c>
      <c r="I47628">
        <v>490000</v>
      </c>
      <c r="J47628" s="1">
        <v>41879</v>
      </c>
      <c r="K47628">
        <v>44251</v>
      </c>
      <c r="L47628" t="s">
        <v>35710</v>
      </c>
      <c r="M47628" t="s">
        <v>49</v>
      </c>
      <c r="P47628" s="2"/>
      <c r="R47628" s="2" t="s">
        <v>35711</v>
      </c>
      <c r="U47628" s="2" t="s">
        <v>88887</v>
      </c>
    </row>
    <row r="47629" spans="1:26" x14ac:dyDescent="0.35">
      <c r="A47629">
        <v>3556</v>
      </c>
      <c r="B47629">
        <v>4</v>
      </c>
      <c r="C47629" s="2" t="s">
        <v>36749</v>
      </c>
      <c r="D47629" s="2" t="s">
        <v>36749</v>
      </c>
      <c r="E47629" s="2" t="s">
        <v>21863</v>
      </c>
      <c r="F47629" s="2" t="s">
        <v>54</v>
      </c>
      <c r="H47629" t="s">
        <v>35712</v>
      </c>
      <c r="I47629">
        <v>445000</v>
      </c>
      <c r="J47629" s="1">
        <v>41912</v>
      </c>
      <c r="K47629">
        <v>44243</v>
      </c>
      <c r="L47629" t="s">
        <v>188</v>
      </c>
      <c r="M47629" t="s">
        <v>49</v>
      </c>
      <c r="N47629" t="s">
        <v>1306</v>
      </c>
      <c r="P47629" s="2"/>
      <c r="R47629" s="2" t="s">
        <v>35667</v>
      </c>
      <c r="U47629" s="2" t="s">
        <v>88888</v>
      </c>
    </row>
    <row r="47630" spans="1:26" x14ac:dyDescent="0.35">
      <c r="A47630">
        <v>3557</v>
      </c>
      <c r="B47630">
        <v>4</v>
      </c>
      <c r="C47630" s="2" t="s">
        <v>36749</v>
      </c>
      <c r="D47630" s="2" t="s">
        <v>36749</v>
      </c>
      <c r="E47630" s="2" t="s">
        <v>21863</v>
      </c>
      <c r="F47630" s="2" t="s">
        <v>54</v>
      </c>
      <c r="H47630">
        <v>115</v>
      </c>
      <c r="I47630">
        <v>410000</v>
      </c>
      <c r="J47630" s="1">
        <v>41668</v>
      </c>
      <c r="K47630">
        <v>44260</v>
      </c>
      <c r="L47630">
        <v>121</v>
      </c>
      <c r="M47630" t="s">
        <v>10</v>
      </c>
      <c r="P47630" s="2"/>
      <c r="R47630" s="2" t="s">
        <v>6730</v>
      </c>
      <c r="U47630" s="2" t="s">
        <v>88889</v>
      </c>
    </row>
    <row r="47631" spans="1:26" x14ac:dyDescent="0.35">
      <c r="A47631">
        <v>3558</v>
      </c>
      <c r="B47631">
        <v>4</v>
      </c>
      <c r="C47631" s="2" t="s">
        <v>36749</v>
      </c>
      <c r="D47631" s="2" t="s">
        <v>36749</v>
      </c>
      <c r="E47631" s="2" t="s">
        <v>21863</v>
      </c>
      <c r="F47631" s="2" t="s">
        <v>54</v>
      </c>
      <c r="H47631">
        <v>178</v>
      </c>
      <c r="I47631">
        <v>610950</v>
      </c>
      <c r="J47631" s="1">
        <v>41782</v>
      </c>
      <c r="K47631" t="s">
        <v>22011</v>
      </c>
      <c r="L47631" t="s">
        <v>15</v>
      </c>
      <c r="P47631" s="2"/>
      <c r="R47631" s="2" t="s">
        <v>774</v>
      </c>
      <c r="U47631" s="2" t="s">
        <v>62355</v>
      </c>
    </row>
    <row r="47632" spans="1:26" x14ac:dyDescent="0.35">
      <c r="A47632">
        <v>3560</v>
      </c>
      <c r="B47632">
        <v>4</v>
      </c>
      <c r="C47632" s="2" t="s">
        <v>36749</v>
      </c>
      <c r="D47632" s="2" t="s">
        <v>36749</v>
      </c>
      <c r="E47632" s="2" t="s">
        <v>21863</v>
      </c>
      <c r="F47632" s="2" t="s">
        <v>54</v>
      </c>
      <c r="H47632">
        <v>196</v>
      </c>
      <c r="I47632">
        <v>570220</v>
      </c>
      <c r="J47632" s="1">
        <v>41656</v>
      </c>
      <c r="K47632" t="s">
        <v>22011</v>
      </c>
      <c r="L47632" t="s">
        <v>15</v>
      </c>
      <c r="P47632" s="2"/>
      <c r="R47632" s="2" t="s">
        <v>774</v>
      </c>
      <c r="U47632" s="2" t="s">
        <v>62355</v>
      </c>
    </row>
    <row r="47633" spans="1:26" x14ac:dyDescent="0.35">
      <c r="A47633">
        <v>3562</v>
      </c>
      <c r="B47633">
        <v>4</v>
      </c>
      <c r="C47633" s="2" t="s">
        <v>36749</v>
      </c>
      <c r="D47633" s="2" t="s">
        <v>36749</v>
      </c>
      <c r="E47633" s="2" t="s">
        <v>21863</v>
      </c>
      <c r="F47633" s="2" t="s">
        <v>54</v>
      </c>
      <c r="H47633" t="s">
        <v>498</v>
      </c>
      <c r="I47633">
        <v>579000</v>
      </c>
      <c r="J47633" s="1">
        <v>41942</v>
      </c>
      <c r="K47633" t="s">
        <v>35713</v>
      </c>
      <c r="L47633" t="s">
        <v>22017</v>
      </c>
      <c r="M47633" t="s">
        <v>49</v>
      </c>
      <c r="P47633" s="2"/>
      <c r="R47633" s="2" t="s">
        <v>22018</v>
      </c>
      <c r="U47633" s="2" t="s">
        <v>88890</v>
      </c>
      <c r="V47633" t="s">
        <v>88891</v>
      </c>
      <c r="W47633" t="s">
        <v>62027</v>
      </c>
      <c r="X47633" t="s">
        <v>62027</v>
      </c>
      <c r="Y47633">
        <v>40.795192359176006</v>
      </c>
      <c r="Z47633">
        <v>-73.846939935672609</v>
      </c>
    </row>
    <row r="47634" spans="1:26" x14ac:dyDescent="0.35">
      <c r="A47634">
        <v>3563</v>
      </c>
      <c r="B47634">
        <v>4</v>
      </c>
      <c r="C47634" s="2" t="s">
        <v>36749</v>
      </c>
      <c r="D47634" s="2" t="s">
        <v>36749</v>
      </c>
      <c r="E47634" s="2" t="s">
        <v>21863</v>
      </c>
      <c r="F47634" s="2" t="s">
        <v>54</v>
      </c>
      <c r="H47634" t="s">
        <v>3212</v>
      </c>
      <c r="I47634">
        <v>545000</v>
      </c>
      <c r="J47634" s="1">
        <v>41894</v>
      </c>
      <c r="K47634" t="s">
        <v>33443</v>
      </c>
      <c r="L47634" t="s">
        <v>22017</v>
      </c>
      <c r="M47634" t="s">
        <v>49</v>
      </c>
      <c r="P47634" s="2"/>
      <c r="R47634" s="2" t="s">
        <v>22018</v>
      </c>
      <c r="U47634" s="2" t="s">
        <v>88892</v>
      </c>
      <c r="V47634" t="s">
        <v>88893</v>
      </c>
      <c r="W47634" t="s">
        <v>62027</v>
      </c>
      <c r="X47634" t="s">
        <v>62027</v>
      </c>
      <c r="Y47634">
        <v>40.795142464357866</v>
      </c>
      <c r="Z47634">
        <v>-73.846571665991306</v>
      </c>
    </row>
    <row r="47635" spans="1:26" x14ac:dyDescent="0.35">
      <c r="A47635">
        <v>3565</v>
      </c>
      <c r="B47635">
        <v>4</v>
      </c>
      <c r="C47635" s="2" t="s">
        <v>36749</v>
      </c>
      <c r="D47635" s="2" t="s">
        <v>36749</v>
      </c>
      <c r="E47635" s="2" t="s">
        <v>21863</v>
      </c>
      <c r="F47635" s="2" t="s">
        <v>54</v>
      </c>
      <c r="H47635">
        <v>9</v>
      </c>
      <c r="I47635">
        <v>510000</v>
      </c>
      <c r="J47635" s="1">
        <v>41694</v>
      </c>
      <c r="K47635">
        <v>44285</v>
      </c>
      <c r="L47635" t="s">
        <v>22020</v>
      </c>
      <c r="M47635" t="s">
        <v>15</v>
      </c>
      <c r="P47635" s="2"/>
      <c r="R47635" s="2" t="s">
        <v>22021</v>
      </c>
      <c r="U47635" s="2" t="s">
        <v>88894</v>
      </c>
    </row>
    <row r="47636" spans="1:26" x14ac:dyDescent="0.35">
      <c r="A47636">
        <v>3566</v>
      </c>
      <c r="B47636">
        <v>4</v>
      </c>
      <c r="C47636" s="2" t="s">
        <v>36749</v>
      </c>
      <c r="D47636" s="2" t="s">
        <v>36749</v>
      </c>
      <c r="E47636" s="2" t="s">
        <v>21863</v>
      </c>
      <c r="F47636" s="2" t="s">
        <v>54</v>
      </c>
      <c r="H47636">
        <v>35</v>
      </c>
      <c r="I47636">
        <v>255839</v>
      </c>
      <c r="J47636" s="1">
        <v>41810</v>
      </c>
      <c r="K47636">
        <v>44268</v>
      </c>
      <c r="L47636" t="s">
        <v>22020</v>
      </c>
      <c r="M47636" t="s">
        <v>15</v>
      </c>
      <c r="P47636" s="2"/>
      <c r="R47636" s="2" t="s">
        <v>22021</v>
      </c>
      <c r="U47636" s="2" t="s">
        <v>88895</v>
      </c>
    </row>
    <row r="47637" spans="1:26" x14ac:dyDescent="0.35">
      <c r="A47637">
        <v>3567</v>
      </c>
      <c r="B47637">
        <v>4</v>
      </c>
      <c r="C47637" s="2" t="s">
        <v>36749</v>
      </c>
      <c r="D47637" s="2" t="s">
        <v>36749</v>
      </c>
      <c r="E47637" s="2" t="s">
        <v>21863</v>
      </c>
      <c r="F47637" s="2" t="s">
        <v>54</v>
      </c>
      <c r="H47637">
        <v>122</v>
      </c>
      <c r="I47637">
        <v>456300</v>
      </c>
      <c r="J47637" s="1">
        <v>41667</v>
      </c>
      <c r="K47637" t="s">
        <v>22024</v>
      </c>
      <c r="L47637" t="s">
        <v>21127</v>
      </c>
      <c r="M47637" t="s">
        <v>1249</v>
      </c>
      <c r="N47637" t="s">
        <v>130</v>
      </c>
      <c r="P47637" s="2"/>
      <c r="R47637" s="2" t="s">
        <v>21161</v>
      </c>
      <c r="U47637" s="2" t="s">
        <v>62367</v>
      </c>
      <c r="V47637" t="s">
        <v>62368</v>
      </c>
      <c r="W47637" t="s">
        <v>62027</v>
      </c>
      <c r="X47637" t="s">
        <v>62027</v>
      </c>
      <c r="Y47637">
        <v>40.794283458711583</v>
      </c>
      <c r="Z47637">
        <v>-73.844594507978243</v>
      </c>
    </row>
    <row r="47638" spans="1:26" x14ac:dyDescent="0.35">
      <c r="A47638">
        <v>3568</v>
      </c>
      <c r="B47638">
        <v>4</v>
      </c>
      <c r="C47638" s="2" t="s">
        <v>36749</v>
      </c>
      <c r="D47638" s="2" t="s">
        <v>36749</v>
      </c>
      <c r="E47638" s="2" t="s">
        <v>21863</v>
      </c>
      <c r="F47638" s="2" t="s">
        <v>54</v>
      </c>
      <c r="H47638">
        <v>138</v>
      </c>
      <c r="I47638">
        <v>595000</v>
      </c>
      <c r="J47638" s="1">
        <v>41662</v>
      </c>
      <c r="K47638" t="s">
        <v>22025</v>
      </c>
      <c r="L47638" t="s">
        <v>21127</v>
      </c>
      <c r="M47638" t="s">
        <v>1249</v>
      </c>
      <c r="N47638" t="s">
        <v>130</v>
      </c>
      <c r="P47638" s="2"/>
      <c r="R47638" s="2" t="s">
        <v>21161</v>
      </c>
      <c r="U47638" s="2" t="s">
        <v>62371</v>
      </c>
      <c r="V47638" t="s">
        <v>62372</v>
      </c>
      <c r="W47638" t="s">
        <v>62027</v>
      </c>
      <c r="X47638" t="s">
        <v>62027</v>
      </c>
      <c r="Y47638">
        <v>40.79432346144182</v>
      </c>
      <c r="Z47638">
        <v>-73.845768174012008</v>
      </c>
    </row>
    <row r="47639" spans="1:26" x14ac:dyDescent="0.35">
      <c r="A47639">
        <v>3570</v>
      </c>
      <c r="B47639">
        <v>4</v>
      </c>
      <c r="C47639" s="2" t="s">
        <v>36749</v>
      </c>
      <c r="D47639" s="2" t="s">
        <v>36749</v>
      </c>
      <c r="E47639" s="2" t="s">
        <v>21863</v>
      </c>
      <c r="F47639" s="2" t="s">
        <v>54</v>
      </c>
      <c r="H47639">
        <v>85</v>
      </c>
      <c r="I47639">
        <v>575000</v>
      </c>
      <c r="J47639" s="1">
        <v>41918</v>
      </c>
      <c r="K47639">
        <v>44268</v>
      </c>
      <c r="L47639" t="s">
        <v>22041</v>
      </c>
      <c r="M47639" t="s">
        <v>15</v>
      </c>
      <c r="P47639" s="2"/>
      <c r="R47639" s="2" t="s">
        <v>22042</v>
      </c>
      <c r="U47639" s="2" t="s">
        <v>88896</v>
      </c>
    </row>
    <row r="47640" spans="1:26" x14ac:dyDescent="0.35">
      <c r="A47640">
        <v>3572</v>
      </c>
      <c r="B47640">
        <v>4</v>
      </c>
      <c r="C47640" s="2" t="s">
        <v>36749</v>
      </c>
      <c r="D47640" s="2" t="s">
        <v>36749</v>
      </c>
      <c r="E47640" s="2" t="s">
        <v>21863</v>
      </c>
      <c r="F47640" s="2" t="s">
        <v>54</v>
      </c>
      <c r="H47640">
        <v>3</v>
      </c>
      <c r="I47640">
        <v>500000</v>
      </c>
      <c r="J47640" s="1">
        <v>41991</v>
      </c>
      <c r="K47640">
        <v>44264</v>
      </c>
      <c r="L47640" t="s">
        <v>4329</v>
      </c>
      <c r="O47640" t="s">
        <v>10</v>
      </c>
      <c r="P47640" s="2"/>
      <c r="R47640" s="2" t="s">
        <v>21875</v>
      </c>
      <c r="U47640" s="2" t="s">
        <v>88897</v>
      </c>
    </row>
    <row r="47641" spans="1:26" x14ac:dyDescent="0.35">
      <c r="A47641">
        <v>3573</v>
      </c>
      <c r="B47641">
        <v>4</v>
      </c>
      <c r="C47641" s="2" t="s">
        <v>36749</v>
      </c>
      <c r="D47641" s="2" t="s">
        <v>36749</v>
      </c>
      <c r="E47641" s="2" t="s">
        <v>21863</v>
      </c>
      <c r="F47641" s="2" t="s">
        <v>54</v>
      </c>
      <c r="H47641">
        <v>8</v>
      </c>
      <c r="I47641">
        <v>630000</v>
      </c>
      <c r="J47641" s="1">
        <v>41751</v>
      </c>
      <c r="K47641">
        <v>44280</v>
      </c>
      <c r="L47641">
        <v>127</v>
      </c>
      <c r="M47641" t="s">
        <v>10</v>
      </c>
      <c r="P47641" s="2"/>
      <c r="R47641" s="2" t="s">
        <v>6731</v>
      </c>
      <c r="U47641" s="2" t="s">
        <v>88898</v>
      </c>
    </row>
    <row r="47642" spans="1:26" x14ac:dyDescent="0.35">
      <c r="A47642">
        <v>3574</v>
      </c>
      <c r="B47642">
        <v>4</v>
      </c>
      <c r="C47642" s="2" t="s">
        <v>36749</v>
      </c>
      <c r="D47642" s="2" t="s">
        <v>36749</v>
      </c>
      <c r="E47642" s="2" t="s">
        <v>21863</v>
      </c>
      <c r="F47642" s="2" t="s">
        <v>54</v>
      </c>
      <c r="H47642" t="s">
        <v>7</v>
      </c>
      <c r="I47642">
        <v>318000</v>
      </c>
      <c r="J47642" s="1">
        <v>41723</v>
      </c>
      <c r="K47642">
        <v>44324</v>
      </c>
      <c r="L47642" t="s">
        <v>6707</v>
      </c>
      <c r="O47642" t="s">
        <v>10</v>
      </c>
      <c r="P47642" s="2"/>
      <c r="R47642" s="2" t="s">
        <v>21879</v>
      </c>
      <c r="U47642" s="2" t="s">
        <v>88899</v>
      </c>
    </row>
    <row r="47643" spans="1:26" x14ac:dyDescent="0.35">
      <c r="A47643">
        <v>3575</v>
      </c>
      <c r="B47643">
        <v>4</v>
      </c>
      <c r="C47643" s="2" t="s">
        <v>36749</v>
      </c>
      <c r="D47643" s="2" t="s">
        <v>36749</v>
      </c>
      <c r="E47643" s="2" t="s">
        <v>21863</v>
      </c>
      <c r="F47643" s="2" t="s">
        <v>54</v>
      </c>
      <c r="H47643" t="s">
        <v>7</v>
      </c>
      <c r="I47643">
        <v>459000</v>
      </c>
      <c r="J47643" s="1">
        <v>41879</v>
      </c>
      <c r="K47643" t="s">
        <v>35714</v>
      </c>
      <c r="L47643">
        <v>5</v>
      </c>
      <c r="M47643" t="s">
        <v>12</v>
      </c>
      <c r="P47643" s="2"/>
      <c r="R47643" s="2" t="s">
        <v>1691</v>
      </c>
      <c r="U47643" s="2" t="s">
        <v>88900</v>
      </c>
      <c r="V47643" t="s">
        <v>88901</v>
      </c>
      <c r="W47643" t="s">
        <v>62083</v>
      </c>
      <c r="X47643" t="s">
        <v>62083</v>
      </c>
      <c r="Y47643">
        <v>40.79246245323889</v>
      </c>
      <c r="Z47643">
        <v>-73.839676329670269</v>
      </c>
    </row>
    <row r="47644" spans="1:26" x14ac:dyDescent="0.35">
      <c r="A47644">
        <v>3576</v>
      </c>
      <c r="B47644">
        <v>4</v>
      </c>
      <c r="C47644" s="2" t="s">
        <v>36749</v>
      </c>
      <c r="D47644" s="2" t="s">
        <v>36749</v>
      </c>
      <c r="E47644" s="2" t="s">
        <v>21863</v>
      </c>
      <c r="F47644" s="2" t="s">
        <v>54</v>
      </c>
      <c r="H47644" t="s">
        <v>7</v>
      </c>
      <c r="I47644">
        <v>450000</v>
      </c>
      <c r="J47644" s="1">
        <v>41808</v>
      </c>
      <c r="K47644" t="s">
        <v>33346</v>
      </c>
      <c r="L47644" t="s">
        <v>2296</v>
      </c>
      <c r="M47644" t="s">
        <v>33</v>
      </c>
      <c r="P47644" s="2"/>
      <c r="R47644" s="2" t="s">
        <v>35715</v>
      </c>
      <c r="U47644" s="2" t="s">
        <v>88902</v>
      </c>
      <c r="V47644" t="s">
        <v>88903</v>
      </c>
      <c r="W47644" t="s">
        <v>62083</v>
      </c>
      <c r="X47644" t="s">
        <v>62083</v>
      </c>
      <c r="Y47644">
        <v>40.792456813031642</v>
      </c>
      <c r="Z47644">
        <v>-73.839567999255522</v>
      </c>
    </row>
    <row r="47645" spans="1:26" x14ac:dyDescent="0.35">
      <c r="A47645">
        <v>3577</v>
      </c>
      <c r="B47645">
        <v>4</v>
      </c>
      <c r="C47645" s="2" t="s">
        <v>36749</v>
      </c>
      <c r="D47645" s="2" t="s">
        <v>36749</v>
      </c>
      <c r="E47645" s="2" t="s">
        <v>21863</v>
      </c>
      <c r="F47645" s="2" t="s">
        <v>54</v>
      </c>
      <c r="H47645" t="s">
        <v>35716</v>
      </c>
      <c r="I47645">
        <v>420000</v>
      </c>
      <c r="J47645" s="1">
        <v>41820</v>
      </c>
      <c r="K47645">
        <v>44324</v>
      </c>
      <c r="L47645" t="s">
        <v>4398</v>
      </c>
      <c r="O47645" t="s">
        <v>10</v>
      </c>
      <c r="P47645" s="2"/>
      <c r="R47645" s="2" t="s">
        <v>21880</v>
      </c>
      <c r="U47645" s="2" t="s">
        <v>62407</v>
      </c>
    </row>
    <row r="47646" spans="1:26" x14ac:dyDescent="0.35">
      <c r="A47646">
        <v>3578</v>
      </c>
      <c r="B47646">
        <v>4</v>
      </c>
      <c r="C47646" s="2" t="s">
        <v>36749</v>
      </c>
      <c r="D47646" s="2" t="s">
        <v>36749</v>
      </c>
      <c r="E47646" s="2" t="s">
        <v>21863</v>
      </c>
      <c r="F47646" s="2" t="s">
        <v>54</v>
      </c>
      <c r="H47646" t="s">
        <v>35717</v>
      </c>
      <c r="I47646">
        <v>370000</v>
      </c>
      <c r="J47646" s="1">
        <v>41677</v>
      </c>
      <c r="K47646">
        <v>44318</v>
      </c>
      <c r="L47646" t="s">
        <v>4398</v>
      </c>
      <c r="O47646" t="s">
        <v>10</v>
      </c>
      <c r="P47646" s="2"/>
      <c r="R47646" s="2" t="s">
        <v>21880</v>
      </c>
      <c r="U47646" s="2" t="s">
        <v>88904</v>
      </c>
    </row>
    <row r="47647" spans="1:26" x14ac:dyDescent="0.35">
      <c r="A47647">
        <v>3579</v>
      </c>
      <c r="B47647">
        <v>4</v>
      </c>
      <c r="C47647" s="2" t="s">
        <v>36749</v>
      </c>
      <c r="D47647" s="2" t="s">
        <v>36749</v>
      </c>
      <c r="E47647" s="2" t="s">
        <v>21863</v>
      </c>
      <c r="F47647" s="2" t="s">
        <v>54</v>
      </c>
      <c r="H47647" t="s">
        <v>35718</v>
      </c>
      <c r="I47647">
        <v>400000</v>
      </c>
      <c r="J47647" s="1">
        <v>41863</v>
      </c>
      <c r="K47647">
        <v>18384</v>
      </c>
      <c r="L47647" t="s">
        <v>4398</v>
      </c>
      <c r="O47647" t="s">
        <v>10</v>
      </c>
      <c r="P47647" s="2"/>
      <c r="R47647" s="2" t="s">
        <v>21880</v>
      </c>
      <c r="U47647" s="2" t="s">
        <v>88905</v>
      </c>
    </row>
    <row r="47648" spans="1:26" x14ac:dyDescent="0.35">
      <c r="A47648">
        <v>3580</v>
      </c>
      <c r="B47648">
        <v>4</v>
      </c>
      <c r="C47648" s="2" t="s">
        <v>36749</v>
      </c>
      <c r="D47648" s="2" t="s">
        <v>36749</v>
      </c>
      <c r="E47648" s="2" t="s">
        <v>21863</v>
      </c>
      <c r="F47648" s="2" t="s">
        <v>54</v>
      </c>
      <c r="H47648" t="s">
        <v>35719</v>
      </c>
      <c r="I47648">
        <v>385000</v>
      </c>
      <c r="J47648" s="1">
        <v>41670</v>
      </c>
      <c r="K47648">
        <v>17654</v>
      </c>
      <c r="L47648" t="s">
        <v>4398</v>
      </c>
      <c r="O47648" t="s">
        <v>10</v>
      </c>
      <c r="P47648" s="2"/>
      <c r="R47648" s="2" t="s">
        <v>21880</v>
      </c>
      <c r="U47648" s="2" t="s">
        <v>88906</v>
      </c>
    </row>
    <row r="47649" spans="1:26" x14ac:dyDescent="0.35">
      <c r="A47649">
        <v>3581</v>
      </c>
      <c r="B47649">
        <v>4</v>
      </c>
      <c r="C47649" s="2" t="s">
        <v>36749</v>
      </c>
      <c r="D47649" s="2" t="s">
        <v>36749</v>
      </c>
      <c r="E47649" s="2" t="s">
        <v>21863</v>
      </c>
      <c r="F47649" s="2" t="s">
        <v>54</v>
      </c>
      <c r="H47649" t="s">
        <v>35720</v>
      </c>
      <c r="I47649">
        <v>427000</v>
      </c>
      <c r="J47649" s="1">
        <v>41943</v>
      </c>
      <c r="K47649">
        <v>16923</v>
      </c>
      <c r="L47649">
        <v>115</v>
      </c>
      <c r="M47649" t="s">
        <v>10</v>
      </c>
      <c r="P47649" s="2"/>
      <c r="R47649" s="2" t="s">
        <v>32202</v>
      </c>
      <c r="U47649" s="2" t="s">
        <v>88907</v>
      </c>
    </row>
    <row r="47650" spans="1:26" x14ac:dyDescent="0.35">
      <c r="A47650">
        <v>3582</v>
      </c>
      <c r="B47650">
        <v>4</v>
      </c>
      <c r="C47650" s="2" t="s">
        <v>36749</v>
      </c>
      <c r="D47650" s="2" t="s">
        <v>36749</v>
      </c>
      <c r="E47650" s="2" t="s">
        <v>21863</v>
      </c>
      <c r="F47650" s="2" t="s">
        <v>54</v>
      </c>
      <c r="H47650" t="s">
        <v>35721</v>
      </c>
      <c r="I47650">
        <v>324000</v>
      </c>
      <c r="J47650" s="1">
        <v>41822</v>
      </c>
      <c r="K47650">
        <v>16923</v>
      </c>
      <c r="L47650" t="s">
        <v>4398</v>
      </c>
      <c r="O47650" t="s">
        <v>10</v>
      </c>
      <c r="P47650" s="2"/>
      <c r="R47650" s="2" t="s">
        <v>21880</v>
      </c>
      <c r="U47650" s="2" t="s">
        <v>62409</v>
      </c>
    </row>
    <row r="47651" spans="1:26" x14ac:dyDescent="0.35">
      <c r="A47651">
        <v>3583</v>
      </c>
      <c r="B47651">
        <v>4</v>
      </c>
      <c r="C47651" s="2" t="s">
        <v>36749</v>
      </c>
      <c r="D47651" s="2" t="s">
        <v>36749</v>
      </c>
      <c r="E47651" s="2" t="s">
        <v>21863</v>
      </c>
      <c r="F47651" s="2" t="s">
        <v>54</v>
      </c>
      <c r="H47651" t="s">
        <v>35722</v>
      </c>
      <c r="I47651">
        <v>420000</v>
      </c>
      <c r="J47651" s="1">
        <v>41729</v>
      </c>
      <c r="K47651">
        <v>16193</v>
      </c>
      <c r="L47651" t="s">
        <v>4398</v>
      </c>
      <c r="M47651" t="s">
        <v>10</v>
      </c>
      <c r="P47651" s="2"/>
      <c r="R47651" s="2" t="s">
        <v>21997</v>
      </c>
      <c r="U47651" s="2" t="s">
        <v>88908</v>
      </c>
    </row>
    <row r="47652" spans="1:26" x14ac:dyDescent="0.35">
      <c r="A47652">
        <v>3584</v>
      </c>
      <c r="B47652">
        <v>4</v>
      </c>
      <c r="C47652" s="2" t="s">
        <v>36749</v>
      </c>
      <c r="D47652" s="2" t="s">
        <v>36749</v>
      </c>
      <c r="E47652" s="2" t="s">
        <v>21863</v>
      </c>
      <c r="F47652" s="2" t="s">
        <v>54</v>
      </c>
      <c r="H47652" t="s">
        <v>35723</v>
      </c>
      <c r="I47652">
        <v>390000</v>
      </c>
      <c r="J47652" s="1">
        <v>41963</v>
      </c>
      <c r="K47652">
        <v>16193</v>
      </c>
      <c r="L47652" t="s">
        <v>4398</v>
      </c>
      <c r="O47652" t="s">
        <v>10</v>
      </c>
      <c r="P47652" s="2"/>
      <c r="R47652" s="2" t="s">
        <v>21880</v>
      </c>
      <c r="U47652" s="2" t="s">
        <v>88909</v>
      </c>
    </row>
    <row r="47653" spans="1:26" x14ac:dyDescent="0.35">
      <c r="A47653">
        <v>3585</v>
      </c>
      <c r="B47653">
        <v>4</v>
      </c>
      <c r="C47653" s="2" t="s">
        <v>36749</v>
      </c>
      <c r="D47653" s="2" t="s">
        <v>36749</v>
      </c>
      <c r="E47653" s="2" t="s">
        <v>21863</v>
      </c>
      <c r="F47653" s="2" t="s">
        <v>54</v>
      </c>
      <c r="H47653" t="s">
        <v>35724</v>
      </c>
      <c r="I47653">
        <v>423000</v>
      </c>
      <c r="J47653" s="1">
        <v>41934</v>
      </c>
      <c r="K47653">
        <v>44342</v>
      </c>
      <c r="L47653" t="s">
        <v>4398</v>
      </c>
      <c r="O47653" t="s">
        <v>10</v>
      </c>
      <c r="P47653" s="2"/>
      <c r="R47653" s="2" t="s">
        <v>21880</v>
      </c>
      <c r="U47653" s="2" t="s">
        <v>88910</v>
      </c>
    </row>
    <row r="47654" spans="1:26" x14ac:dyDescent="0.35">
      <c r="A47654">
        <v>3586</v>
      </c>
      <c r="B47654">
        <v>4</v>
      </c>
      <c r="C47654" s="2" t="s">
        <v>36749</v>
      </c>
      <c r="D47654" s="2" t="s">
        <v>36749</v>
      </c>
      <c r="E47654" s="2" t="s">
        <v>21863</v>
      </c>
      <c r="F47654" s="2" t="s">
        <v>54</v>
      </c>
      <c r="H47654" t="s">
        <v>22053</v>
      </c>
      <c r="I47654">
        <v>410000</v>
      </c>
      <c r="J47654" s="1">
        <v>41680</v>
      </c>
      <c r="K47654">
        <v>514</v>
      </c>
      <c r="L47654" t="s">
        <v>4398</v>
      </c>
      <c r="M47654" t="s">
        <v>10</v>
      </c>
      <c r="P47654" s="2"/>
      <c r="R47654" s="2" t="s">
        <v>21997</v>
      </c>
      <c r="U47654" s="2" t="s">
        <v>88911</v>
      </c>
      <c r="V47654" t="s">
        <v>88912</v>
      </c>
      <c r="W47654" t="s">
        <v>62021</v>
      </c>
      <c r="X47654" t="s">
        <v>62021</v>
      </c>
      <c r="Y47654">
        <v>40.790815602578611</v>
      </c>
      <c r="Z47654">
        <v>-73.851980645892468</v>
      </c>
    </row>
    <row r="47655" spans="1:26" x14ac:dyDescent="0.35">
      <c r="A47655">
        <v>3588</v>
      </c>
      <c r="B47655">
        <v>4</v>
      </c>
      <c r="C47655" s="2" t="s">
        <v>36749</v>
      </c>
      <c r="D47655" s="2" t="s">
        <v>36749</v>
      </c>
      <c r="E47655" s="2" t="s">
        <v>21863</v>
      </c>
      <c r="F47655" s="2" t="s">
        <v>54</v>
      </c>
      <c r="H47655">
        <v>3</v>
      </c>
      <c r="I47655">
        <v>280844</v>
      </c>
      <c r="J47655" s="1">
        <v>41885</v>
      </c>
      <c r="K47655" t="s">
        <v>19755</v>
      </c>
      <c r="L47655" t="s">
        <v>4301</v>
      </c>
      <c r="O47655" t="s">
        <v>10</v>
      </c>
      <c r="P47655" s="2"/>
      <c r="R47655" s="2" t="s">
        <v>21888</v>
      </c>
      <c r="U47655" s="2" t="s">
        <v>88913</v>
      </c>
      <c r="V47655" t="s">
        <v>88914</v>
      </c>
      <c r="W47655" t="s">
        <v>62104</v>
      </c>
      <c r="X47655" t="s">
        <v>62104</v>
      </c>
      <c r="Y47655">
        <v>40.776356680236788</v>
      </c>
      <c r="Z47655">
        <v>-73.848037523104438</v>
      </c>
    </row>
    <row r="47656" spans="1:26" x14ac:dyDescent="0.35">
      <c r="A47656">
        <v>3590</v>
      </c>
      <c r="B47656">
        <v>4</v>
      </c>
      <c r="C47656" s="2" t="s">
        <v>36749</v>
      </c>
      <c r="D47656" s="2" t="s">
        <v>36749</v>
      </c>
      <c r="E47656" s="2" t="s">
        <v>21863</v>
      </c>
      <c r="F47656" s="2" t="s">
        <v>54</v>
      </c>
      <c r="H47656">
        <v>1</v>
      </c>
      <c r="I47656">
        <v>393500</v>
      </c>
      <c r="J47656" s="1">
        <v>41711</v>
      </c>
      <c r="K47656" t="s">
        <v>19754</v>
      </c>
      <c r="L47656" t="s">
        <v>4301</v>
      </c>
      <c r="O47656" t="s">
        <v>10</v>
      </c>
      <c r="P47656" s="2"/>
      <c r="R47656" s="2" t="s">
        <v>21888</v>
      </c>
      <c r="U47656" s="2" t="s">
        <v>88915</v>
      </c>
      <c r="V47656" t="s">
        <v>88916</v>
      </c>
      <c r="W47656" t="s">
        <v>62104</v>
      </c>
      <c r="X47656" t="s">
        <v>62104</v>
      </c>
      <c r="Y47656">
        <v>40.776595462469551</v>
      </c>
      <c r="Z47656">
        <v>-73.84802975698004</v>
      </c>
    </row>
    <row r="47657" spans="1:26" x14ac:dyDescent="0.35">
      <c r="A47657">
        <v>3591</v>
      </c>
      <c r="B47657">
        <v>4</v>
      </c>
      <c r="C47657" s="2" t="s">
        <v>36749</v>
      </c>
      <c r="D47657" s="2" t="s">
        <v>36749</v>
      </c>
      <c r="E47657" s="2" t="s">
        <v>21863</v>
      </c>
      <c r="F47657" s="2" t="s">
        <v>54</v>
      </c>
      <c r="H47657">
        <v>2</v>
      </c>
      <c r="I47657">
        <v>100000</v>
      </c>
      <c r="J47657" s="1">
        <v>41862</v>
      </c>
      <c r="K47657" t="s">
        <v>30284</v>
      </c>
      <c r="L47657" t="s">
        <v>4301</v>
      </c>
      <c r="O47657" t="s">
        <v>10</v>
      </c>
      <c r="P47657" s="2"/>
      <c r="R47657" s="2" t="s">
        <v>21888</v>
      </c>
      <c r="U47657" s="2" t="s">
        <v>88917</v>
      </c>
      <c r="V47657" t="s">
        <v>88918</v>
      </c>
      <c r="W47657" t="s">
        <v>62104</v>
      </c>
      <c r="X47657" t="s">
        <v>62104</v>
      </c>
      <c r="Y47657">
        <v>40.77673269910705</v>
      </c>
      <c r="Z47657">
        <v>-73.848029443782536</v>
      </c>
    </row>
    <row r="47658" spans="1:26" x14ac:dyDescent="0.35">
      <c r="A47658">
        <v>3592</v>
      </c>
      <c r="B47658">
        <v>4</v>
      </c>
      <c r="C47658" s="2" t="s">
        <v>36749</v>
      </c>
      <c r="D47658" s="2" t="s">
        <v>36749</v>
      </c>
      <c r="E47658" s="2" t="s">
        <v>21863</v>
      </c>
      <c r="F47658" s="2" t="s">
        <v>54</v>
      </c>
      <c r="H47658">
        <v>3</v>
      </c>
      <c r="I47658">
        <v>405000</v>
      </c>
      <c r="J47658" s="1">
        <v>41802</v>
      </c>
      <c r="K47658" t="s">
        <v>19753</v>
      </c>
      <c r="L47658" t="s">
        <v>4301</v>
      </c>
      <c r="O47658" t="s">
        <v>10</v>
      </c>
      <c r="P47658" s="2"/>
      <c r="R47658" s="2" t="s">
        <v>21888</v>
      </c>
      <c r="U47658" s="2" t="s">
        <v>88919</v>
      </c>
      <c r="V47658" t="s">
        <v>88920</v>
      </c>
      <c r="W47658" t="s">
        <v>62104</v>
      </c>
      <c r="X47658" t="s">
        <v>62104</v>
      </c>
      <c r="Y47658">
        <v>40.776699762314315</v>
      </c>
      <c r="Z47658">
        <v>-73.848029518950057</v>
      </c>
    </row>
    <row r="47659" spans="1:26" x14ac:dyDescent="0.35">
      <c r="A47659">
        <v>3595</v>
      </c>
      <c r="B47659">
        <v>4</v>
      </c>
      <c r="C47659" s="2" t="s">
        <v>36749</v>
      </c>
      <c r="D47659" s="2" t="s">
        <v>36749</v>
      </c>
      <c r="E47659" s="2" t="s">
        <v>21863</v>
      </c>
      <c r="F47659" s="2" t="s">
        <v>19</v>
      </c>
      <c r="H47659" t="s">
        <v>7</v>
      </c>
      <c r="I47659">
        <v>200000</v>
      </c>
      <c r="J47659" s="1">
        <v>41827</v>
      </c>
      <c r="K47659" t="s">
        <v>4329</v>
      </c>
      <c r="N47659" t="s">
        <v>10</v>
      </c>
      <c r="P47659" s="2"/>
      <c r="R47659" s="2" t="s">
        <v>1953</v>
      </c>
      <c r="U47659" s="2" t="s">
        <v>88921</v>
      </c>
    </row>
    <row r="47660" spans="1:26" x14ac:dyDescent="0.35">
      <c r="A47660">
        <v>3598</v>
      </c>
      <c r="B47660">
        <v>4</v>
      </c>
      <c r="C47660" s="2" t="s">
        <v>36749</v>
      </c>
      <c r="D47660" s="2" t="s">
        <v>36749</v>
      </c>
      <c r="E47660" s="2" t="s">
        <v>21863</v>
      </c>
      <c r="F47660" s="2" t="s">
        <v>20</v>
      </c>
      <c r="H47660" t="s">
        <v>7</v>
      </c>
      <c r="I47660">
        <v>820000</v>
      </c>
      <c r="J47660" s="1">
        <v>41968</v>
      </c>
      <c r="K47660">
        <v>44367</v>
      </c>
      <c r="L47660" t="s">
        <v>4329</v>
      </c>
      <c r="M47660" t="s">
        <v>10</v>
      </c>
      <c r="P47660" s="2"/>
      <c r="R47660" s="2" t="s">
        <v>21937</v>
      </c>
      <c r="U47660" s="2" t="s">
        <v>88922</v>
      </c>
    </row>
    <row r="47661" spans="1:26" x14ac:dyDescent="0.35">
      <c r="A47661">
        <v>3599</v>
      </c>
      <c r="B47661">
        <v>4</v>
      </c>
      <c r="C47661" s="2" t="s">
        <v>36749</v>
      </c>
      <c r="D47661" s="2" t="s">
        <v>36749</v>
      </c>
      <c r="E47661" s="2" t="s">
        <v>21863</v>
      </c>
      <c r="F47661" s="2" t="s">
        <v>20</v>
      </c>
      <c r="H47661" t="s">
        <v>7</v>
      </c>
      <c r="I47661">
        <v>725000</v>
      </c>
      <c r="J47661" s="1">
        <v>41843</v>
      </c>
      <c r="K47661">
        <v>18172</v>
      </c>
      <c r="L47661" t="s">
        <v>4398</v>
      </c>
      <c r="O47661" t="s">
        <v>10</v>
      </c>
      <c r="P47661" s="2"/>
      <c r="R47661" s="2" t="s">
        <v>21880</v>
      </c>
      <c r="U47661" s="2" t="s">
        <v>88923</v>
      </c>
    </row>
    <row r="47662" spans="1:26" x14ac:dyDescent="0.35">
      <c r="A47662">
        <v>3601</v>
      </c>
      <c r="B47662">
        <v>4</v>
      </c>
      <c r="C47662" s="2" t="s">
        <v>36749</v>
      </c>
      <c r="D47662" s="2" t="s">
        <v>36749</v>
      </c>
      <c r="E47662" s="2" t="s">
        <v>21863</v>
      </c>
      <c r="F47662" s="2" t="s">
        <v>20</v>
      </c>
      <c r="H47662" t="s">
        <v>7</v>
      </c>
      <c r="I47662">
        <v>1215695</v>
      </c>
      <c r="J47662" s="1">
        <v>41703</v>
      </c>
      <c r="K47662" t="s">
        <v>32961</v>
      </c>
      <c r="L47662" t="s">
        <v>1573</v>
      </c>
      <c r="O47662" t="s">
        <v>12</v>
      </c>
      <c r="P47662" s="2"/>
      <c r="R47662" s="2" t="s">
        <v>1584</v>
      </c>
      <c r="U47662" s="2" t="s">
        <v>88924</v>
      </c>
      <c r="V47662" t="s">
        <v>88925</v>
      </c>
      <c r="W47662" t="s">
        <v>62074</v>
      </c>
      <c r="X47662" t="s">
        <v>62074</v>
      </c>
      <c r="Y47662">
        <v>40.783224554690136</v>
      </c>
      <c r="Z47662">
        <v>-73.848444331632805</v>
      </c>
    </row>
    <row r="47663" spans="1:26" x14ac:dyDescent="0.35">
      <c r="A47663">
        <v>3603</v>
      </c>
      <c r="B47663">
        <v>4</v>
      </c>
      <c r="C47663" s="2" t="s">
        <v>36749</v>
      </c>
      <c r="D47663" s="2" t="s">
        <v>36749</v>
      </c>
      <c r="E47663" s="2" t="s">
        <v>21863</v>
      </c>
      <c r="F47663" s="2" t="s">
        <v>20</v>
      </c>
      <c r="H47663" t="s">
        <v>7</v>
      </c>
      <c r="I47663">
        <v>880000</v>
      </c>
      <c r="J47663" s="1">
        <v>41927</v>
      </c>
      <c r="K47663" t="s">
        <v>35725</v>
      </c>
      <c r="L47663" t="s">
        <v>4358</v>
      </c>
      <c r="M47663" t="s">
        <v>10</v>
      </c>
      <c r="P47663" s="2"/>
      <c r="R47663" s="2" t="s">
        <v>21917</v>
      </c>
      <c r="U47663" s="2" t="s">
        <v>88926</v>
      </c>
      <c r="V47663" t="s">
        <v>88927</v>
      </c>
      <c r="W47663" t="s">
        <v>62074</v>
      </c>
      <c r="X47663" t="s">
        <v>62074</v>
      </c>
      <c r="Y47663">
        <v>40.782953651488839</v>
      </c>
      <c r="Z47663">
        <v>-73.844938715204862</v>
      </c>
    </row>
    <row r="47664" spans="1:26" x14ac:dyDescent="0.35">
      <c r="A47664">
        <v>3604</v>
      </c>
      <c r="B47664">
        <v>4</v>
      </c>
      <c r="C47664" s="2" t="s">
        <v>36749</v>
      </c>
      <c r="D47664" s="2" t="s">
        <v>36749</v>
      </c>
      <c r="E47664" s="2" t="s">
        <v>21863</v>
      </c>
      <c r="F47664" s="2" t="s">
        <v>20</v>
      </c>
      <c r="H47664" t="s">
        <v>7</v>
      </c>
      <c r="I47664">
        <v>980000</v>
      </c>
      <c r="J47664" s="1">
        <v>41648</v>
      </c>
      <c r="K47664" t="s">
        <v>29673</v>
      </c>
      <c r="L47664">
        <v>23</v>
      </c>
      <c r="M47664" t="s">
        <v>12</v>
      </c>
      <c r="P47664" s="2"/>
      <c r="R47664" s="2" t="s">
        <v>2479</v>
      </c>
      <c r="U47664" s="2" t="s">
        <v>88928</v>
      </c>
      <c r="V47664" t="s">
        <v>88929</v>
      </c>
      <c r="W47664" t="s">
        <v>62104</v>
      </c>
      <c r="X47664" t="s">
        <v>62104</v>
      </c>
      <c r="Y47664">
        <v>40.778617386268301</v>
      </c>
      <c r="Z47664">
        <v>-73.843222890797065</v>
      </c>
    </row>
    <row r="47665" spans="1:26" x14ac:dyDescent="0.35">
      <c r="A47665">
        <v>3606</v>
      </c>
      <c r="B47665">
        <v>4</v>
      </c>
      <c r="C47665" s="2" t="s">
        <v>36749</v>
      </c>
      <c r="D47665" s="2" t="s">
        <v>36749</v>
      </c>
      <c r="E47665" s="2" t="s">
        <v>21863</v>
      </c>
      <c r="F47665" s="2" t="s">
        <v>214</v>
      </c>
      <c r="H47665" t="s">
        <v>7</v>
      </c>
      <c r="I47665">
        <v>380000</v>
      </c>
      <c r="J47665" s="1">
        <v>41698</v>
      </c>
      <c r="K47665" t="s">
        <v>22061</v>
      </c>
      <c r="L47665" t="s">
        <v>1565</v>
      </c>
      <c r="O47665" t="s">
        <v>33</v>
      </c>
      <c r="P47665" s="2"/>
      <c r="R47665" s="2" t="s">
        <v>21919</v>
      </c>
      <c r="U47665" s="2" t="s">
        <v>88930</v>
      </c>
      <c r="V47665" t="s">
        <v>62431</v>
      </c>
      <c r="W47665" t="s">
        <v>62104</v>
      </c>
      <c r="X47665" t="s">
        <v>62104</v>
      </c>
      <c r="Y47665">
        <v>40.775700739959703</v>
      </c>
      <c r="Z47665">
        <v>-73.846009886771441</v>
      </c>
    </row>
    <row r="47666" spans="1:26" x14ac:dyDescent="0.35">
      <c r="A47666">
        <v>3607</v>
      </c>
      <c r="B47666">
        <v>4</v>
      </c>
      <c r="C47666" s="2" t="s">
        <v>36749</v>
      </c>
      <c r="D47666" s="2" t="s">
        <v>36749</v>
      </c>
      <c r="E47666" s="2" t="s">
        <v>21863</v>
      </c>
      <c r="F47666" s="2" t="s">
        <v>214</v>
      </c>
      <c r="H47666">
        <v>303</v>
      </c>
      <c r="I47666">
        <v>402800</v>
      </c>
      <c r="J47666" s="1">
        <v>41753</v>
      </c>
      <c r="K47666" t="s">
        <v>21996</v>
      </c>
      <c r="L47666" t="s">
        <v>1565</v>
      </c>
      <c r="O47666" t="s">
        <v>33</v>
      </c>
      <c r="P47666" s="2"/>
      <c r="R47666" s="2" t="s">
        <v>21919</v>
      </c>
      <c r="U47666" s="2" t="s">
        <v>62432</v>
      </c>
      <c r="W47666" t="s">
        <v>39331</v>
      </c>
      <c r="X47666" t="s">
        <v>39331</v>
      </c>
      <c r="Y47666">
        <v>40.771893003593753</v>
      </c>
      <c r="Z47666">
        <v>-73.92137388841553</v>
      </c>
    </row>
    <row r="47667" spans="1:26" x14ac:dyDescent="0.35">
      <c r="A47667">
        <v>3608</v>
      </c>
      <c r="B47667">
        <v>4</v>
      </c>
      <c r="C47667" s="2" t="s">
        <v>36749</v>
      </c>
      <c r="D47667" s="2" t="s">
        <v>36749</v>
      </c>
      <c r="E47667" s="2" t="s">
        <v>21863</v>
      </c>
      <c r="F47667" s="2" t="s">
        <v>163</v>
      </c>
      <c r="H47667" t="s">
        <v>511</v>
      </c>
      <c r="I47667">
        <v>432500</v>
      </c>
      <c r="J47667" s="1">
        <v>41778</v>
      </c>
      <c r="K47667" t="s">
        <v>19824</v>
      </c>
      <c r="L47667" t="s">
        <v>4435</v>
      </c>
      <c r="M47667" t="s">
        <v>40</v>
      </c>
      <c r="P47667" s="2"/>
      <c r="R47667" s="2" t="s">
        <v>35726</v>
      </c>
      <c r="U47667" s="2" t="s">
        <v>88931</v>
      </c>
      <c r="V47667" t="s">
        <v>88932</v>
      </c>
      <c r="W47667" t="s">
        <v>62021</v>
      </c>
      <c r="X47667" t="s">
        <v>62021</v>
      </c>
      <c r="Y47667">
        <v>40.784766853696112</v>
      </c>
      <c r="Z47667">
        <v>-73.856840119899076</v>
      </c>
    </row>
    <row r="47668" spans="1:26" x14ac:dyDescent="0.35">
      <c r="A47668">
        <v>3610</v>
      </c>
      <c r="B47668">
        <v>4</v>
      </c>
      <c r="C47668" s="2" t="s">
        <v>36749</v>
      </c>
      <c r="D47668" s="2" t="s">
        <v>36749</v>
      </c>
      <c r="E47668" s="2" t="s">
        <v>21863</v>
      </c>
      <c r="F47668" s="2" t="s">
        <v>22</v>
      </c>
      <c r="H47668" t="s">
        <v>7</v>
      </c>
      <c r="I47668">
        <v>920000</v>
      </c>
      <c r="J47668" s="1">
        <v>41821</v>
      </c>
      <c r="K47668" t="s">
        <v>35727</v>
      </c>
      <c r="L47668" t="s">
        <v>122</v>
      </c>
      <c r="M47668" t="s">
        <v>262</v>
      </c>
      <c r="N47668" t="s">
        <v>130</v>
      </c>
      <c r="P47668" s="2"/>
      <c r="R47668" s="2" t="s">
        <v>21878</v>
      </c>
      <c r="U47668" s="2" t="s">
        <v>88933</v>
      </c>
      <c r="V47668" t="s">
        <v>88934</v>
      </c>
      <c r="W47668" t="s">
        <v>62074</v>
      </c>
      <c r="X47668" t="s">
        <v>62074</v>
      </c>
      <c r="Y47668">
        <v>40.784044505834096</v>
      </c>
      <c r="Z47668">
        <v>-73.845828094208315</v>
      </c>
    </row>
    <row r="47669" spans="1:26" x14ac:dyDescent="0.35">
      <c r="A47669">
        <v>3611</v>
      </c>
      <c r="B47669">
        <v>4</v>
      </c>
      <c r="C47669" s="2" t="s">
        <v>36749</v>
      </c>
      <c r="D47669" s="2" t="s">
        <v>36749</v>
      </c>
      <c r="E47669" s="2" t="s">
        <v>21863</v>
      </c>
      <c r="F47669" s="2" t="s">
        <v>22</v>
      </c>
      <c r="H47669" t="s">
        <v>7</v>
      </c>
      <c r="I47669">
        <v>950000</v>
      </c>
      <c r="J47669" s="1">
        <v>41789</v>
      </c>
      <c r="K47669" t="s">
        <v>21967</v>
      </c>
      <c r="L47669" t="s">
        <v>122</v>
      </c>
      <c r="M47669" t="s">
        <v>262</v>
      </c>
      <c r="N47669" t="s">
        <v>130</v>
      </c>
      <c r="P47669" s="2"/>
      <c r="R47669" s="2" t="s">
        <v>21878</v>
      </c>
      <c r="U47669" s="2" t="s">
        <v>88935</v>
      </c>
      <c r="V47669" t="s">
        <v>88936</v>
      </c>
      <c r="W47669" t="s">
        <v>62074</v>
      </c>
      <c r="X47669" t="s">
        <v>62074</v>
      </c>
      <c r="Y47669">
        <v>40.784036271645483</v>
      </c>
      <c r="Z47669">
        <v>-73.845828113274507</v>
      </c>
    </row>
    <row r="47670" spans="1:26" x14ac:dyDescent="0.35">
      <c r="A47670">
        <v>3612</v>
      </c>
      <c r="B47670">
        <v>4</v>
      </c>
      <c r="C47670" s="2" t="s">
        <v>36749</v>
      </c>
      <c r="D47670" s="2" t="s">
        <v>36749</v>
      </c>
      <c r="E47670" s="2" t="s">
        <v>21863</v>
      </c>
      <c r="F47670" s="2" t="s">
        <v>22</v>
      </c>
      <c r="H47670" t="s">
        <v>7</v>
      </c>
      <c r="I47670">
        <v>1188000</v>
      </c>
      <c r="J47670" s="1">
        <v>41967</v>
      </c>
      <c r="K47670" t="s">
        <v>19803</v>
      </c>
      <c r="L47670" t="s">
        <v>122</v>
      </c>
      <c r="M47670" t="s">
        <v>262</v>
      </c>
      <c r="N47670" t="s">
        <v>1784</v>
      </c>
      <c r="P47670" s="2"/>
      <c r="R47670" s="2" t="s">
        <v>21929</v>
      </c>
      <c r="U47670" s="2" t="s">
        <v>88937</v>
      </c>
    </row>
    <row r="47671" spans="1:26" x14ac:dyDescent="0.35">
      <c r="A47671">
        <v>3613</v>
      </c>
      <c r="B47671">
        <v>4</v>
      </c>
      <c r="C47671" s="2" t="s">
        <v>36749</v>
      </c>
      <c r="D47671" s="2" t="s">
        <v>36749</v>
      </c>
      <c r="E47671" s="2" t="s">
        <v>21863</v>
      </c>
      <c r="F47671" s="2" t="s">
        <v>22</v>
      </c>
      <c r="H47671" t="s">
        <v>7</v>
      </c>
      <c r="I47671">
        <v>939000</v>
      </c>
      <c r="J47671" s="1">
        <v>41661</v>
      </c>
      <c r="K47671" t="s">
        <v>2417</v>
      </c>
      <c r="L47671" t="s">
        <v>122</v>
      </c>
      <c r="M47671" t="s">
        <v>262</v>
      </c>
      <c r="N47671" t="s">
        <v>130</v>
      </c>
      <c r="P47671" s="2"/>
      <c r="R47671" s="2" t="s">
        <v>21878</v>
      </c>
      <c r="U47671" s="2" t="s">
        <v>88938</v>
      </c>
      <c r="V47671" t="s">
        <v>88939</v>
      </c>
      <c r="W47671" t="s">
        <v>62074</v>
      </c>
      <c r="X47671" t="s">
        <v>62074</v>
      </c>
      <c r="Y47671">
        <v>40.781560660341775</v>
      </c>
      <c r="Z47671">
        <v>-73.845934949818059</v>
      </c>
    </row>
    <row r="47672" spans="1:26" x14ac:dyDescent="0.35">
      <c r="A47672">
        <v>3615</v>
      </c>
      <c r="B47672">
        <v>4</v>
      </c>
      <c r="C47672" s="2" t="s">
        <v>36749</v>
      </c>
      <c r="D47672" s="2" t="s">
        <v>36749</v>
      </c>
      <c r="E47672" s="2" t="s">
        <v>21863</v>
      </c>
      <c r="F47672" s="2" t="s">
        <v>65</v>
      </c>
      <c r="H47672" t="s">
        <v>7</v>
      </c>
      <c r="I47672">
        <v>780000</v>
      </c>
      <c r="J47672" s="1">
        <v>41670</v>
      </c>
      <c r="K47672" t="s">
        <v>21973</v>
      </c>
      <c r="L47672" t="s">
        <v>122</v>
      </c>
      <c r="M47672" t="s">
        <v>262</v>
      </c>
      <c r="N47672" t="s">
        <v>130</v>
      </c>
      <c r="P47672" s="2"/>
      <c r="R47672" s="2" t="s">
        <v>21878</v>
      </c>
      <c r="U47672" s="2" t="s">
        <v>88940</v>
      </c>
      <c r="V47672" t="s">
        <v>88941</v>
      </c>
      <c r="W47672" t="s">
        <v>62074</v>
      </c>
      <c r="X47672" t="s">
        <v>62074</v>
      </c>
      <c r="Y47672">
        <v>40.782949426275366</v>
      </c>
      <c r="Z47672">
        <v>-73.845881183119431</v>
      </c>
    </row>
    <row r="47673" spans="1:26" x14ac:dyDescent="0.35">
      <c r="A47673">
        <v>3616</v>
      </c>
      <c r="B47673">
        <v>4</v>
      </c>
      <c r="C47673" s="2" t="s">
        <v>36749</v>
      </c>
      <c r="D47673" s="2" t="s">
        <v>36749</v>
      </c>
      <c r="E47673" s="2" t="s">
        <v>21863</v>
      </c>
      <c r="F47673" s="2" t="s">
        <v>65</v>
      </c>
      <c r="H47673" t="s">
        <v>7</v>
      </c>
      <c r="I47673">
        <v>250000</v>
      </c>
      <c r="J47673" s="1">
        <v>41752</v>
      </c>
      <c r="K47673" t="s">
        <v>22064</v>
      </c>
      <c r="L47673" t="s">
        <v>1571</v>
      </c>
      <c r="M47673" t="s">
        <v>29</v>
      </c>
      <c r="P47673" s="2"/>
      <c r="R47673" s="2" t="s">
        <v>3375</v>
      </c>
      <c r="U47673" s="2" t="s">
        <v>88942</v>
      </c>
      <c r="V47673" t="s">
        <v>62436</v>
      </c>
      <c r="W47673" t="s">
        <v>62096</v>
      </c>
      <c r="X47673" t="s">
        <v>62096</v>
      </c>
      <c r="Y47673">
        <v>40.785297182927579</v>
      </c>
      <c r="Z47673">
        <v>-73.840567464069593</v>
      </c>
    </row>
    <row r="47674" spans="1:26" x14ac:dyDescent="0.35">
      <c r="A47674">
        <v>3617</v>
      </c>
      <c r="B47674">
        <v>4</v>
      </c>
      <c r="C47674" s="2" t="s">
        <v>36749</v>
      </c>
      <c r="D47674" s="2" t="s">
        <v>36749</v>
      </c>
      <c r="E47674" s="2" t="s">
        <v>21863</v>
      </c>
      <c r="F47674" s="2" t="s">
        <v>65</v>
      </c>
      <c r="H47674" t="s">
        <v>7</v>
      </c>
      <c r="I47674">
        <v>1250000</v>
      </c>
      <c r="J47674" s="1">
        <v>41851</v>
      </c>
      <c r="K47674" t="s">
        <v>21023</v>
      </c>
      <c r="L47674" t="s">
        <v>4452</v>
      </c>
      <c r="O47674" t="s">
        <v>10</v>
      </c>
      <c r="P47674" s="2"/>
      <c r="R47674" s="2" t="s">
        <v>21905</v>
      </c>
      <c r="U47674" s="2" t="s">
        <v>88943</v>
      </c>
      <c r="V47674" t="s">
        <v>88944</v>
      </c>
      <c r="W47674" t="s">
        <v>62074</v>
      </c>
      <c r="X47674" t="s">
        <v>62074</v>
      </c>
      <c r="Y47674">
        <v>40.782990859516168</v>
      </c>
      <c r="Z47674">
        <v>-73.844035890356224</v>
      </c>
    </row>
    <row r="47675" spans="1:26" x14ac:dyDescent="0.35">
      <c r="A47675">
        <v>3618</v>
      </c>
      <c r="B47675">
        <v>4</v>
      </c>
      <c r="C47675" s="2" t="s">
        <v>36749</v>
      </c>
      <c r="D47675" s="2" t="s">
        <v>36749</v>
      </c>
      <c r="E47675" s="2" t="s">
        <v>21863</v>
      </c>
      <c r="F47675" s="2" t="s">
        <v>65</v>
      </c>
      <c r="H47675" t="s">
        <v>7</v>
      </c>
      <c r="I47675">
        <v>8150000</v>
      </c>
      <c r="J47675" s="1">
        <v>41652</v>
      </c>
      <c r="K47675" t="s">
        <v>35728</v>
      </c>
      <c r="L47675" t="s">
        <v>1591</v>
      </c>
      <c r="O47675" t="s">
        <v>12</v>
      </c>
      <c r="P47675" s="2"/>
      <c r="R47675" s="2" t="s">
        <v>2467</v>
      </c>
      <c r="U47675" s="2" t="s">
        <v>88945</v>
      </c>
      <c r="V47675" t="s">
        <v>88946</v>
      </c>
      <c r="W47675" t="s">
        <v>62107</v>
      </c>
      <c r="X47675" t="s">
        <v>62107</v>
      </c>
      <c r="Y47675">
        <v>40.774178247841434</v>
      </c>
      <c r="Z47675">
        <v>-73.838601102032413</v>
      </c>
    </row>
    <row r="47676" spans="1:26" x14ac:dyDescent="0.35">
      <c r="A47676">
        <v>3620</v>
      </c>
      <c r="B47676">
        <v>4</v>
      </c>
      <c r="C47676" s="2" t="s">
        <v>36749</v>
      </c>
      <c r="D47676" s="2" t="s">
        <v>36749</v>
      </c>
      <c r="E47676" s="2" t="s">
        <v>21863</v>
      </c>
      <c r="F47676" s="2" t="s">
        <v>23</v>
      </c>
      <c r="H47676" t="s">
        <v>7</v>
      </c>
      <c r="I47676">
        <v>1300000</v>
      </c>
      <c r="J47676" s="1">
        <v>41654</v>
      </c>
      <c r="K47676" t="s">
        <v>34802</v>
      </c>
      <c r="L47676" t="s">
        <v>122</v>
      </c>
      <c r="M47676" t="s">
        <v>262</v>
      </c>
      <c r="N47676" t="s">
        <v>130</v>
      </c>
      <c r="P47676" s="2"/>
      <c r="R47676" s="2" t="s">
        <v>21878</v>
      </c>
      <c r="U47676" s="2" t="s">
        <v>88947</v>
      </c>
      <c r="V47676" t="s">
        <v>88948</v>
      </c>
      <c r="W47676" t="s">
        <v>62074</v>
      </c>
      <c r="X47676" t="s">
        <v>62074</v>
      </c>
      <c r="Y47676">
        <v>40.782987847666114</v>
      </c>
      <c r="Z47676">
        <v>-73.845877483234574</v>
      </c>
    </row>
    <row r="47677" spans="1:26" x14ac:dyDescent="0.35">
      <c r="A47677">
        <v>3621</v>
      </c>
      <c r="B47677">
        <v>4</v>
      </c>
      <c r="C47677" s="2" t="s">
        <v>36749</v>
      </c>
      <c r="D47677" s="2" t="s">
        <v>36749</v>
      </c>
      <c r="E47677" s="2" t="s">
        <v>21863</v>
      </c>
      <c r="F47677" s="2" t="s">
        <v>23</v>
      </c>
      <c r="H47677" t="s">
        <v>7</v>
      </c>
      <c r="I47677">
        <v>880000</v>
      </c>
      <c r="J47677" s="1">
        <v>41963</v>
      </c>
      <c r="K47677" t="s">
        <v>3291</v>
      </c>
      <c r="L47677" t="s">
        <v>4321</v>
      </c>
      <c r="O47677" t="s">
        <v>10</v>
      </c>
      <c r="P47677" s="2"/>
      <c r="R47677" s="2" t="s">
        <v>29495</v>
      </c>
      <c r="U47677" s="2" t="s">
        <v>88949</v>
      </c>
      <c r="W47677" t="s">
        <v>62074</v>
      </c>
      <c r="X47677" t="s">
        <v>62074</v>
      </c>
      <c r="Y47677">
        <v>40.784036242658928</v>
      </c>
      <c r="Z47677">
        <v>-73.845806447285284</v>
      </c>
    </row>
    <row r="47678" spans="1:26" x14ac:dyDescent="0.35">
      <c r="A47678">
        <v>3622</v>
      </c>
      <c r="B47678">
        <v>4</v>
      </c>
      <c r="C47678" s="2" t="s">
        <v>36749</v>
      </c>
      <c r="D47678" s="2" t="s">
        <v>36749</v>
      </c>
      <c r="E47678" s="2" t="s">
        <v>21863</v>
      </c>
      <c r="F47678" s="2" t="s">
        <v>23</v>
      </c>
      <c r="H47678" t="s">
        <v>7</v>
      </c>
      <c r="I47678">
        <v>1160000</v>
      </c>
      <c r="J47678" s="1">
        <v>41989</v>
      </c>
      <c r="K47678" t="s">
        <v>35729</v>
      </c>
      <c r="L47678" t="s">
        <v>122</v>
      </c>
      <c r="M47678" t="s">
        <v>262</v>
      </c>
      <c r="N47678" t="s">
        <v>1784</v>
      </c>
      <c r="P47678" s="2"/>
      <c r="R47678" s="2" t="s">
        <v>21929</v>
      </c>
      <c r="U47678" s="2" t="s">
        <v>88950</v>
      </c>
    </row>
    <row r="47679" spans="1:26" x14ac:dyDescent="0.35">
      <c r="A47679">
        <v>3623</v>
      </c>
      <c r="B47679">
        <v>4</v>
      </c>
      <c r="C47679" s="2" t="s">
        <v>36749</v>
      </c>
      <c r="D47679" s="2" t="s">
        <v>36749</v>
      </c>
      <c r="E47679" s="2" t="s">
        <v>21863</v>
      </c>
      <c r="F47679" s="2" t="s">
        <v>23</v>
      </c>
      <c r="H47679" t="s">
        <v>7</v>
      </c>
      <c r="I47679">
        <v>640000</v>
      </c>
      <c r="J47679" s="1">
        <v>41715</v>
      </c>
      <c r="K47679" t="s">
        <v>21921</v>
      </c>
      <c r="L47679" t="s">
        <v>1573</v>
      </c>
      <c r="O47679" t="s">
        <v>12</v>
      </c>
      <c r="P47679" s="2"/>
      <c r="R47679" s="2" t="s">
        <v>1584</v>
      </c>
      <c r="U47679" s="2" t="s">
        <v>88951</v>
      </c>
      <c r="V47679" t="s">
        <v>88952</v>
      </c>
      <c r="W47679" t="s">
        <v>62074</v>
      </c>
      <c r="X47679" t="s">
        <v>62074</v>
      </c>
      <c r="Y47679">
        <v>40.783212562686209</v>
      </c>
      <c r="Z47679">
        <v>-73.845613362657375</v>
      </c>
    </row>
    <row r="47680" spans="1:26" x14ac:dyDescent="0.35">
      <c r="A47680">
        <v>3624</v>
      </c>
      <c r="B47680">
        <v>4</v>
      </c>
      <c r="C47680" s="2" t="s">
        <v>36749</v>
      </c>
      <c r="D47680" s="2" t="s">
        <v>36749</v>
      </c>
      <c r="E47680" s="2" t="s">
        <v>21863</v>
      </c>
      <c r="F47680" s="2" t="s">
        <v>171</v>
      </c>
      <c r="H47680" t="s">
        <v>7</v>
      </c>
      <c r="I47680">
        <v>270000</v>
      </c>
      <c r="J47680" s="1">
        <v>41967</v>
      </c>
      <c r="K47680" t="s">
        <v>34117</v>
      </c>
      <c r="L47680" t="s">
        <v>4452</v>
      </c>
      <c r="O47680" t="s">
        <v>10</v>
      </c>
      <c r="P47680" s="2"/>
      <c r="R47680" s="2" t="s">
        <v>21905</v>
      </c>
      <c r="U47680" s="2" t="s">
        <v>88953</v>
      </c>
      <c r="V47680" t="s">
        <v>88954</v>
      </c>
      <c r="W47680" t="s">
        <v>62074</v>
      </c>
      <c r="X47680" t="s">
        <v>62074</v>
      </c>
      <c r="Y47680">
        <v>40.784310976692254</v>
      </c>
      <c r="Z47680">
        <v>-73.843960577602687</v>
      </c>
    </row>
    <row r="47681" spans="1:26" x14ac:dyDescent="0.35">
      <c r="A47681">
        <v>3625</v>
      </c>
      <c r="B47681">
        <v>4</v>
      </c>
      <c r="C47681" s="2" t="s">
        <v>36749</v>
      </c>
      <c r="D47681" s="2" t="s">
        <v>36749</v>
      </c>
      <c r="E47681" s="2" t="s">
        <v>21863</v>
      </c>
      <c r="F47681" s="2" t="s">
        <v>171</v>
      </c>
      <c r="H47681" t="s">
        <v>7</v>
      </c>
      <c r="I47681">
        <v>3500000</v>
      </c>
      <c r="J47681" s="1">
        <v>41753</v>
      </c>
      <c r="K47681" t="s">
        <v>35124</v>
      </c>
      <c r="L47681" t="s">
        <v>6707</v>
      </c>
      <c r="O47681" t="s">
        <v>10</v>
      </c>
      <c r="P47681" s="2"/>
      <c r="R47681" s="2" t="s">
        <v>21879</v>
      </c>
      <c r="U47681" s="2" t="s">
        <v>88955</v>
      </c>
      <c r="V47681" t="s">
        <v>58785</v>
      </c>
      <c r="W47681" t="s">
        <v>62096</v>
      </c>
      <c r="X47681" t="s">
        <v>62096</v>
      </c>
      <c r="Y47681">
        <v>40.784547567008211</v>
      </c>
      <c r="Z47681">
        <v>-73.840348985750211</v>
      </c>
    </row>
    <row r="47682" spans="1:26" x14ac:dyDescent="0.35">
      <c r="A47682">
        <v>3626</v>
      </c>
      <c r="B47682">
        <v>4</v>
      </c>
      <c r="C47682" s="2" t="s">
        <v>36749</v>
      </c>
      <c r="D47682" s="2" t="s">
        <v>36749</v>
      </c>
      <c r="E47682" s="2" t="s">
        <v>21863</v>
      </c>
      <c r="F47682" s="2" t="s">
        <v>171</v>
      </c>
      <c r="H47682" t="s">
        <v>7</v>
      </c>
      <c r="I47682">
        <v>1</v>
      </c>
      <c r="J47682" s="1">
        <v>41950</v>
      </c>
      <c r="K47682" t="s">
        <v>35452</v>
      </c>
      <c r="L47682" t="s">
        <v>1573</v>
      </c>
      <c r="M47682" t="s">
        <v>12</v>
      </c>
      <c r="P47682" s="2"/>
      <c r="R47682" s="2" t="s">
        <v>1574</v>
      </c>
      <c r="U47682" s="2" t="s">
        <v>88956</v>
      </c>
      <c r="V47682" t="s">
        <v>88957</v>
      </c>
      <c r="W47682" t="s">
        <v>62096</v>
      </c>
      <c r="X47682" t="s">
        <v>62096</v>
      </c>
      <c r="Y47682">
        <v>40.783238145971794</v>
      </c>
      <c r="Z47682">
        <v>-73.840218519656247</v>
      </c>
    </row>
    <row r="47683" spans="1:26" x14ac:dyDescent="0.35">
      <c r="A47683">
        <v>3627</v>
      </c>
      <c r="B47683">
        <v>4</v>
      </c>
      <c r="C47683" s="2" t="s">
        <v>36749</v>
      </c>
      <c r="D47683" s="2" t="s">
        <v>36749</v>
      </c>
      <c r="E47683" s="2" t="s">
        <v>21863</v>
      </c>
      <c r="F47683" s="2" t="s">
        <v>171</v>
      </c>
      <c r="H47683" t="s">
        <v>7</v>
      </c>
      <c r="I47683">
        <v>1600000</v>
      </c>
      <c r="J47683" s="1">
        <v>41794</v>
      </c>
      <c r="K47683" t="s">
        <v>19706</v>
      </c>
      <c r="L47683" t="s">
        <v>6707</v>
      </c>
      <c r="M47683" t="s">
        <v>10</v>
      </c>
      <c r="P47683" s="2"/>
      <c r="R47683" s="2" t="s">
        <v>21870</v>
      </c>
      <c r="U47683" s="2" t="s">
        <v>88958</v>
      </c>
      <c r="V47683" t="s">
        <v>88959</v>
      </c>
      <c r="W47683" t="s">
        <v>62096</v>
      </c>
      <c r="X47683" t="s">
        <v>62096</v>
      </c>
      <c r="Y47683">
        <v>40.785038803437772</v>
      </c>
      <c r="Z47683">
        <v>-73.840297252956631</v>
      </c>
    </row>
    <row r="47684" spans="1:26" x14ac:dyDescent="0.35">
      <c r="A47684">
        <v>3628</v>
      </c>
      <c r="B47684">
        <v>4</v>
      </c>
      <c r="C47684" s="2" t="s">
        <v>36749</v>
      </c>
      <c r="D47684" s="2" t="s">
        <v>36749</v>
      </c>
      <c r="E47684" s="2" t="s">
        <v>21863</v>
      </c>
      <c r="F47684" s="2" t="s">
        <v>171</v>
      </c>
      <c r="H47684" t="s">
        <v>7</v>
      </c>
      <c r="I47684">
        <v>1890</v>
      </c>
      <c r="J47684" s="1">
        <v>41932</v>
      </c>
      <c r="K47684" t="s">
        <v>35730</v>
      </c>
      <c r="L47684" t="s">
        <v>4403</v>
      </c>
      <c r="O47684" t="s">
        <v>10</v>
      </c>
      <c r="P47684" s="2"/>
      <c r="R47684" s="2" t="s">
        <v>21877</v>
      </c>
      <c r="U47684" s="2" t="s">
        <v>88960</v>
      </c>
      <c r="V47684" t="s">
        <v>88961</v>
      </c>
      <c r="W47684" t="s">
        <v>62083</v>
      </c>
      <c r="X47684" t="s">
        <v>62083</v>
      </c>
      <c r="Y47684">
        <v>40.784468189120275</v>
      </c>
      <c r="Z47684">
        <v>-73.838536437371872</v>
      </c>
    </row>
    <row r="47685" spans="1:26" x14ac:dyDescent="0.35">
      <c r="A47685">
        <v>3629</v>
      </c>
      <c r="B47685">
        <v>4</v>
      </c>
      <c r="C47685" s="2" t="s">
        <v>36749</v>
      </c>
      <c r="D47685" s="2" t="s">
        <v>36749</v>
      </c>
      <c r="E47685" s="2" t="s">
        <v>21863</v>
      </c>
      <c r="F47685" s="2" t="s">
        <v>171</v>
      </c>
      <c r="H47685" t="s">
        <v>7</v>
      </c>
      <c r="I47685">
        <v>990000</v>
      </c>
      <c r="J47685" s="1">
        <v>41838</v>
      </c>
      <c r="K47685" t="s">
        <v>35731</v>
      </c>
      <c r="L47685" t="s">
        <v>1573</v>
      </c>
      <c r="O47685" t="s">
        <v>12</v>
      </c>
      <c r="P47685" s="2"/>
      <c r="R47685" s="2" t="s">
        <v>1584</v>
      </c>
      <c r="U47685" s="2" t="s">
        <v>88962</v>
      </c>
      <c r="V47685" t="s">
        <v>88963</v>
      </c>
      <c r="W47685" t="s">
        <v>62074</v>
      </c>
      <c r="X47685" t="s">
        <v>62074</v>
      </c>
      <c r="Y47685">
        <v>40.783218518796083</v>
      </c>
      <c r="Z47685">
        <v>-73.841908498559434</v>
      </c>
    </row>
    <row r="47686" spans="1:26" x14ac:dyDescent="0.35">
      <c r="A47686">
        <v>3630</v>
      </c>
      <c r="B47686">
        <v>4</v>
      </c>
      <c r="C47686" s="2" t="s">
        <v>36749</v>
      </c>
      <c r="D47686" s="2" t="s">
        <v>36749</v>
      </c>
      <c r="E47686" s="2" t="s">
        <v>21863</v>
      </c>
      <c r="F47686" s="2" t="s">
        <v>171</v>
      </c>
      <c r="H47686" t="s">
        <v>7</v>
      </c>
      <c r="I47686">
        <v>400000</v>
      </c>
      <c r="J47686" s="1">
        <v>41885</v>
      </c>
      <c r="K47686" t="s">
        <v>35732</v>
      </c>
      <c r="L47686" t="s">
        <v>4311</v>
      </c>
      <c r="M47686" t="s">
        <v>10</v>
      </c>
      <c r="P47686" s="2"/>
      <c r="R47686" s="2" t="s">
        <v>21885</v>
      </c>
      <c r="U47686" s="2" t="s">
        <v>88964</v>
      </c>
      <c r="V47686" t="s">
        <v>88965</v>
      </c>
      <c r="W47686" t="s">
        <v>62021</v>
      </c>
      <c r="X47686" t="s">
        <v>62021</v>
      </c>
      <c r="Y47686">
        <v>40.781418844730098</v>
      </c>
      <c r="Z47686">
        <v>-73.848693980595598</v>
      </c>
    </row>
    <row r="47687" spans="1:26" x14ac:dyDescent="0.35">
      <c r="A47687">
        <v>3631</v>
      </c>
      <c r="B47687">
        <v>4</v>
      </c>
      <c r="C47687" s="2" t="s">
        <v>36749</v>
      </c>
      <c r="D47687" s="2" t="s">
        <v>36749</v>
      </c>
      <c r="E47687" s="2" t="s">
        <v>21863</v>
      </c>
      <c r="F47687" s="2" t="s">
        <v>171</v>
      </c>
      <c r="H47687" t="s">
        <v>7</v>
      </c>
      <c r="I47687">
        <v>1350000</v>
      </c>
      <c r="J47687" s="1">
        <v>41857</v>
      </c>
      <c r="K47687" t="s">
        <v>35733</v>
      </c>
      <c r="L47687" t="s">
        <v>4329</v>
      </c>
      <c r="O47687" t="s">
        <v>10</v>
      </c>
      <c r="P47687" s="2"/>
      <c r="R47687" s="2" t="s">
        <v>21875</v>
      </c>
      <c r="U47687" s="2" t="s">
        <v>88966</v>
      </c>
      <c r="V47687" t="s">
        <v>88967</v>
      </c>
      <c r="W47687" t="s">
        <v>62104</v>
      </c>
      <c r="X47687" t="s">
        <v>62104</v>
      </c>
      <c r="Y47687">
        <v>40.781414546504777</v>
      </c>
      <c r="Z47687">
        <v>-73.841414481949656</v>
      </c>
    </row>
    <row r="47688" spans="1:26" x14ac:dyDescent="0.35">
      <c r="A47688">
        <v>3632</v>
      </c>
      <c r="B47688">
        <v>4</v>
      </c>
      <c r="C47688" s="2" t="s">
        <v>36749</v>
      </c>
      <c r="D47688" s="2" t="s">
        <v>36749</v>
      </c>
      <c r="E47688" s="2" t="s">
        <v>21863</v>
      </c>
      <c r="F47688" s="2" t="s">
        <v>171</v>
      </c>
      <c r="H47688" t="s">
        <v>7</v>
      </c>
      <c r="I47688">
        <v>1500000</v>
      </c>
      <c r="J47688" s="1">
        <v>41885</v>
      </c>
      <c r="K47688" t="s">
        <v>32971</v>
      </c>
      <c r="L47688" t="s">
        <v>1585</v>
      </c>
      <c r="O47688" t="s">
        <v>12</v>
      </c>
      <c r="P47688" s="2"/>
      <c r="R47688" s="2" t="s">
        <v>21908</v>
      </c>
      <c r="U47688" s="2" t="s">
        <v>88968</v>
      </c>
      <c r="V47688" t="s">
        <v>88969</v>
      </c>
      <c r="W47688" t="s">
        <v>62104</v>
      </c>
      <c r="X47688" t="s">
        <v>62104</v>
      </c>
      <c r="Y47688">
        <v>40.780162785286883</v>
      </c>
      <c r="Z47688">
        <v>-73.841298306803722</v>
      </c>
    </row>
    <row r="47689" spans="1:26" x14ac:dyDescent="0.35">
      <c r="A47689">
        <v>3635</v>
      </c>
      <c r="B47689">
        <v>4</v>
      </c>
      <c r="C47689" s="2" t="s">
        <v>36749</v>
      </c>
      <c r="D47689" s="2" t="s">
        <v>36749</v>
      </c>
      <c r="E47689" s="2" t="s">
        <v>21863</v>
      </c>
      <c r="F47689" s="2" t="s">
        <v>26</v>
      </c>
      <c r="H47689" t="s">
        <v>7</v>
      </c>
      <c r="I47689">
        <v>1000000</v>
      </c>
      <c r="J47689" s="1">
        <v>41753</v>
      </c>
      <c r="K47689" t="s">
        <v>35734</v>
      </c>
      <c r="L47689" t="s">
        <v>6707</v>
      </c>
      <c r="O47689" t="s">
        <v>10</v>
      </c>
      <c r="P47689" s="2"/>
      <c r="R47689" s="2" t="s">
        <v>21879</v>
      </c>
      <c r="U47689" s="2" t="s">
        <v>88970</v>
      </c>
      <c r="V47689" t="s">
        <v>88971</v>
      </c>
      <c r="W47689" t="s">
        <v>62096</v>
      </c>
      <c r="X47689" t="s">
        <v>62096</v>
      </c>
      <c r="Y47689">
        <v>40.782994175222022</v>
      </c>
      <c r="Z47689">
        <v>-73.840442984216878</v>
      </c>
    </row>
    <row r="47690" spans="1:26" x14ac:dyDescent="0.35">
      <c r="A47690">
        <v>3636</v>
      </c>
      <c r="B47690">
        <v>4</v>
      </c>
      <c r="C47690" s="2" t="s">
        <v>36749</v>
      </c>
      <c r="D47690" s="2" t="s">
        <v>36749</v>
      </c>
      <c r="E47690" s="2" t="s">
        <v>21863</v>
      </c>
      <c r="F47690" s="2" t="s">
        <v>26</v>
      </c>
      <c r="H47690" t="s">
        <v>7</v>
      </c>
      <c r="I47690">
        <v>2800000</v>
      </c>
      <c r="J47690" s="1">
        <v>41754</v>
      </c>
      <c r="K47690" t="s">
        <v>35672</v>
      </c>
      <c r="L47690" t="s">
        <v>1563</v>
      </c>
      <c r="O47690" t="s">
        <v>12</v>
      </c>
      <c r="P47690" s="2"/>
      <c r="R47690" s="2" t="s">
        <v>2471</v>
      </c>
      <c r="U47690" s="2" t="s">
        <v>88972</v>
      </c>
      <c r="V47690" t="s">
        <v>58785</v>
      </c>
      <c r="W47690" t="s">
        <v>62107</v>
      </c>
      <c r="X47690" t="s">
        <v>62107</v>
      </c>
      <c r="Y47690">
        <v>40.773170491660046</v>
      </c>
      <c r="Z47690">
        <v>-73.848384173252114</v>
      </c>
    </row>
    <row r="47691" spans="1:26" x14ac:dyDescent="0.35">
      <c r="A47691">
        <v>3638</v>
      </c>
      <c r="B47691">
        <v>4</v>
      </c>
      <c r="C47691" s="2" t="s">
        <v>36749</v>
      </c>
      <c r="D47691" s="2" t="s">
        <v>36749</v>
      </c>
      <c r="E47691" s="2" t="s">
        <v>21863</v>
      </c>
      <c r="F47691" s="2" t="s">
        <v>26</v>
      </c>
      <c r="H47691" t="s">
        <v>7</v>
      </c>
      <c r="I47691">
        <v>908000</v>
      </c>
      <c r="J47691" s="1">
        <v>41915</v>
      </c>
      <c r="K47691" t="s">
        <v>22069</v>
      </c>
      <c r="L47691" t="s">
        <v>4358</v>
      </c>
      <c r="M47691" t="s">
        <v>10</v>
      </c>
      <c r="P47691" s="2"/>
      <c r="R47691" s="2" t="s">
        <v>21917</v>
      </c>
      <c r="U47691" s="2" t="s">
        <v>88973</v>
      </c>
      <c r="W47691" t="s">
        <v>62107</v>
      </c>
      <c r="X47691" t="s">
        <v>62107</v>
      </c>
      <c r="Y47691">
        <v>40.772708366602117</v>
      </c>
      <c r="Z47691">
        <v>-73.845558286042348</v>
      </c>
    </row>
    <row r="47692" spans="1:26" x14ac:dyDescent="0.35">
      <c r="A47692">
        <v>3641</v>
      </c>
      <c r="B47692">
        <v>4</v>
      </c>
      <c r="C47692" s="2" t="s">
        <v>36749</v>
      </c>
      <c r="D47692" s="2" t="s">
        <v>36749</v>
      </c>
      <c r="E47692" s="2" t="s">
        <v>21863</v>
      </c>
      <c r="F47692" s="2" t="s">
        <v>66</v>
      </c>
      <c r="H47692" t="s">
        <v>7</v>
      </c>
      <c r="I47692">
        <v>8442800</v>
      </c>
      <c r="J47692" s="1">
        <v>41708</v>
      </c>
      <c r="K47692" t="s">
        <v>33237</v>
      </c>
      <c r="L47692" t="s">
        <v>1570</v>
      </c>
      <c r="M47692" t="s">
        <v>12</v>
      </c>
      <c r="P47692" s="2"/>
      <c r="R47692" s="2" t="s">
        <v>1580</v>
      </c>
      <c r="U47692" s="2" t="s">
        <v>88974</v>
      </c>
      <c r="V47692" t="s">
        <v>88975</v>
      </c>
      <c r="W47692" t="s">
        <v>62021</v>
      </c>
      <c r="X47692" t="s">
        <v>62021</v>
      </c>
      <c r="Y47692">
        <v>40.783795555373381</v>
      </c>
      <c r="Z47692">
        <v>-73.857113032948718</v>
      </c>
    </row>
    <row r="47693" spans="1:26" x14ac:dyDescent="0.35">
      <c r="A47693">
        <v>3642</v>
      </c>
      <c r="B47693">
        <v>4</v>
      </c>
      <c r="C47693" s="2" t="s">
        <v>36749</v>
      </c>
      <c r="D47693" s="2" t="s">
        <v>36749</v>
      </c>
      <c r="E47693" s="2" t="s">
        <v>21863</v>
      </c>
      <c r="F47693" s="2" t="s">
        <v>66</v>
      </c>
      <c r="H47693" t="s">
        <v>7</v>
      </c>
      <c r="I47693">
        <v>1740000</v>
      </c>
      <c r="J47693" s="1">
        <v>41807</v>
      </c>
      <c r="K47693" t="s">
        <v>28015</v>
      </c>
      <c r="L47693" t="s">
        <v>1570</v>
      </c>
      <c r="O47693" t="s">
        <v>12</v>
      </c>
      <c r="P47693" s="2"/>
      <c r="R47693" s="2" t="s">
        <v>1579</v>
      </c>
      <c r="U47693" s="2" t="s">
        <v>88976</v>
      </c>
      <c r="V47693" t="s">
        <v>88977</v>
      </c>
      <c r="W47693" t="s">
        <v>62021</v>
      </c>
      <c r="X47693" t="s">
        <v>62021</v>
      </c>
      <c r="Y47693">
        <v>40.783789765689477</v>
      </c>
      <c r="Z47693">
        <v>-73.856871108692232</v>
      </c>
    </row>
    <row r="47694" spans="1:26" x14ac:dyDescent="0.35">
      <c r="A47694">
        <v>3643</v>
      </c>
      <c r="B47694">
        <v>4</v>
      </c>
      <c r="C47694" s="2" t="s">
        <v>36749</v>
      </c>
      <c r="D47694" s="2" t="s">
        <v>36749</v>
      </c>
      <c r="E47694" s="2" t="s">
        <v>21863</v>
      </c>
      <c r="F47694" s="2" t="s">
        <v>66</v>
      </c>
      <c r="H47694" t="s">
        <v>7</v>
      </c>
      <c r="I47694">
        <v>2150000</v>
      </c>
      <c r="J47694" s="1">
        <v>41789</v>
      </c>
      <c r="K47694" t="s">
        <v>35735</v>
      </c>
      <c r="L47694" t="s">
        <v>1027</v>
      </c>
      <c r="O47694" t="s">
        <v>10</v>
      </c>
      <c r="P47694" s="2"/>
      <c r="R47694" s="2" t="s">
        <v>22070</v>
      </c>
      <c r="U47694" s="2" t="s">
        <v>88978</v>
      </c>
      <c r="V47694" t="s">
        <v>88979</v>
      </c>
      <c r="W47694" t="s">
        <v>62083</v>
      </c>
      <c r="X47694" t="s">
        <v>62083</v>
      </c>
      <c r="Y47694">
        <v>40.784176946939553</v>
      </c>
      <c r="Z47694">
        <v>-73.836377755085934</v>
      </c>
    </row>
    <row r="47695" spans="1:26" x14ac:dyDescent="0.35">
      <c r="A47695">
        <v>3647</v>
      </c>
      <c r="B47695">
        <v>4</v>
      </c>
      <c r="C47695" s="2" t="s">
        <v>36749</v>
      </c>
      <c r="D47695" s="2" t="s">
        <v>36749</v>
      </c>
      <c r="E47695" s="2" t="s">
        <v>21863</v>
      </c>
      <c r="F47695" s="2" t="s">
        <v>28</v>
      </c>
      <c r="H47695" t="s">
        <v>7</v>
      </c>
      <c r="I47695">
        <v>10000</v>
      </c>
      <c r="J47695" s="1">
        <v>41807</v>
      </c>
      <c r="K47695" t="s">
        <v>4435</v>
      </c>
      <c r="N47695" t="s">
        <v>10</v>
      </c>
      <c r="P47695" s="2"/>
      <c r="R47695" s="2" t="s">
        <v>1953</v>
      </c>
      <c r="U47695" s="2" t="s">
        <v>88980</v>
      </c>
    </row>
    <row r="47696" spans="1:26" x14ac:dyDescent="0.35">
      <c r="A47696">
        <v>3654</v>
      </c>
      <c r="B47696">
        <v>4</v>
      </c>
      <c r="C47696" s="2" t="s">
        <v>36749</v>
      </c>
      <c r="D47696" s="2" t="s">
        <v>36749</v>
      </c>
      <c r="E47696" s="2" t="s">
        <v>21863</v>
      </c>
      <c r="F47696" s="2" t="s">
        <v>134</v>
      </c>
      <c r="H47696" t="s">
        <v>7</v>
      </c>
      <c r="I47696">
        <v>4800000</v>
      </c>
      <c r="J47696" s="1">
        <v>41752</v>
      </c>
      <c r="K47696" t="s">
        <v>24614</v>
      </c>
      <c r="L47696" t="s">
        <v>4358</v>
      </c>
      <c r="O47696" t="s">
        <v>10</v>
      </c>
      <c r="P47696" s="2"/>
      <c r="R47696" s="2" t="s">
        <v>21871</v>
      </c>
      <c r="U47696" s="2" t="s">
        <v>88981</v>
      </c>
      <c r="V47696" t="s">
        <v>88982</v>
      </c>
      <c r="W47696" t="s">
        <v>62104</v>
      </c>
      <c r="X47696" t="s">
        <v>62104</v>
      </c>
      <c r="Y47696">
        <v>40.77419309337855</v>
      </c>
      <c r="Z47696">
        <v>-73.845424865545553</v>
      </c>
    </row>
    <row r="47697" spans="1:26" x14ac:dyDescent="0.35">
      <c r="A47697">
        <v>3655</v>
      </c>
      <c r="B47697">
        <v>4</v>
      </c>
      <c r="C47697" s="2" t="s">
        <v>36749</v>
      </c>
      <c r="D47697" s="2" t="s">
        <v>36749</v>
      </c>
      <c r="E47697" s="2" t="s">
        <v>21863</v>
      </c>
      <c r="F47697" s="2" t="s">
        <v>441</v>
      </c>
      <c r="H47697" t="s">
        <v>7</v>
      </c>
      <c r="I47697">
        <v>1750000</v>
      </c>
      <c r="J47697" s="1">
        <v>41682</v>
      </c>
      <c r="K47697" t="s">
        <v>35736</v>
      </c>
      <c r="L47697" t="s">
        <v>4311</v>
      </c>
      <c r="O47697" t="s">
        <v>10</v>
      </c>
      <c r="P47697" s="2"/>
      <c r="R47697" s="2" t="s">
        <v>7988</v>
      </c>
      <c r="U47697" s="2" t="s">
        <v>88983</v>
      </c>
      <c r="V47697" t="s">
        <v>88984</v>
      </c>
      <c r="W47697" t="s">
        <v>62021</v>
      </c>
      <c r="X47697" t="s">
        <v>62021</v>
      </c>
      <c r="Y47697">
        <v>40.781416099999298</v>
      </c>
      <c r="Z47697">
        <v>-73.8486939868326</v>
      </c>
    </row>
    <row r="47698" spans="1:26" x14ac:dyDescent="0.35">
      <c r="A47698">
        <v>3656</v>
      </c>
      <c r="B47698">
        <v>4</v>
      </c>
      <c r="C47698" s="2" t="s">
        <v>36749</v>
      </c>
      <c r="D47698" s="2" t="s">
        <v>36749</v>
      </c>
      <c r="E47698" s="2" t="s">
        <v>21863</v>
      </c>
      <c r="F47698" s="2" t="s">
        <v>31</v>
      </c>
      <c r="H47698" t="s">
        <v>7</v>
      </c>
      <c r="I47698">
        <v>450000</v>
      </c>
      <c r="J47698" s="1">
        <v>41807</v>
      </c>
      <c r="K47698" t="s">
        <v>35737</v>
      </c>
      <c r="L47698" t="s">
        <v>1570</v>
      </c>
      <c r="O47698" t="s">
        <v>12</v>
      </c>
      <c r="P47698" s="2"/>
      <c r="R47698" s="2" t="s">
        <v>1579</v>
      </c>
      <c r="U47698" s="2" t="s">
        <v>88985</v>
      </c>
      <c r="W47698" t="s">
        <v>62021</v>
      </c>
      <c r="X47698" t="s">
        <v>62021</v>
      </c>
      <c r="Y47698">
        <v>40.783803022315979</v>
      </c>
      <c r="Z47698">
        <v>-73.856495536613423</v>
      </c>
    </row>
    <row r="47699" spans="1:26" x14ac:dyDescent="0.35">
      <c r="A47699">
        <v>3661</v>
      </c>
      <c r="B47699">
        <v>4</v>
      </c>
      <c r="C47699" s="2" t="s">
        <v>36749</v>
      </c>
      <c r="D47699" s="2" t="s">
        <v>36749</v>
      </c>
      <c r="E47699" s="2" t="s">
        <v>21863</v>
      </c>
      <c r="F47699" s="2" t="s">
        <v>365</v>
      </c>
      <c r="H47699" t="s">
        <v>35738</v>
      </c>
      <c r="I47699">
        <v>50700</v>
      </c>
      <c r="J47699" s="1">
        <v>41828</v>
      </c>
      <c r="K47699" t="s">
        <v>22011</v>
      </c>
      <c r="L47699" t="s">
        <v>15</v>
      </c>
      <c r="P47699" s="2"/>
      <c r="R47699" s="2" t="s">
        <v>774</v>
      </c>
      <c r="U47699" s="2" t="s">
        <v>62355</v>
      </c>
    </row>
    <row r="47700" spans="1:26" x14ac:dyDescent="0.35">
      <c r="A47700">
        <v>3666</v>
      </c>
      <c r="B47700">
        <v>4</v>
      </c>
      <c r="C47700" s="2" t="s">
        <v>36749</v>
      </c>
      <c r="D47700" s="2" t="s">
        <v>36749</v>
      </c>
      <c r="E47700" s="2" t="s">
        <v>22078</v>
      </c>
      <c r="F47700" s="2" t="s">
        <v>6</v>
      </c>
      <c r="H47700" t="s">
        <v>7</v>
      </c>
      <c r="I47700">
        <v>470000</v>
      </c>
      <c r="J47700" s="1">
        <v>41849</v>
      </c>
      <c r="K47700" t="s">
        <v>31238</v>
      </c>
      <c r="L47700">
        <v>42</v>
      </c>
      <c r="M47700" t="s">
        <v>12</v>
      </c>
      <c r="P47700" s="2"/>
      <c r="R47700" s="2" t="s">
        <v>20597</v>
      </c>
      <c r="U47700" s="2" t="s">
        <v>88986</v>
      </c>
      <c r="V47700" t="s">
        <v>88987</v>
      </c>
      <c r="W47700" t="s">
        <v>62486</v>
      </c>
      <c r="X47700" t="s">
        <v>62486</v>
      </c>
      <c r="Y47700">
        <v>40.746829619527333</v>
      </c>
      <c r="Z47700">
        <v>-73.866507124712527</v>
      </c>
    </row>
    <row r="47701" spans="1:26" x14ac:dyDescent="0.35">
      <c r="A47701">
        <v>3667</v>
      </c>
      <c r="B47701">
        <v>4</v>
      </c>
      <c r="C47701" s="2" t="s">
        <v>36749</v>
      </c>
      <c r="D47701" s="2" t="s">
        <v>36749</v>
      </c>
      <c r="E47701" s="2" t="s">
        <v>22078</v>
      </c>
      <c r="F47701" s="2" t="s">
        <v>6</v>
      </c>
      <c r="H47701" t="s">
        <v>7</v>
      </c>
      <c r="I47701">
        <v>705000</v>
      </c>
      <c r="J47701" s="1">
        <v>41922</v>
      </c>
      <c r="K47701" t="s">
        <v>31232</v>
      </c>
      <c r="L47701" t="s">
        <v>1858</v>
      </c>
      <c r="O47701" t="s">
        <v>12</v>
      </c>
      <c r="P47701" s="2"/>
      <c r="R47701" s="2" t="s">
        <v>20348</v>
      </c>
      <c r="U47701" s="2" t="s">
        <v>88988</v>
      </c>
      <c r="V47701" t="s">
        <v>88989</v>
      </c>
      <c r="W47701" t="s">
        <v>62486</v>
      </c>
      <c r="X47701" t="s">
        <v>62486</v>
      </c>
      <c r="Y47701">
        <v>40.746181465822147</v>
      </c>
      <c r="Z47701">
        <v>-73.866169181578144</v>
      </c>
    </row>
    <row r="47702" spans="1:26" x14ac:dyDescent="0.35">
      <c r="A47702">
        <v>3668</v>
      </c>
      <c r="B47702">
        <v>4</v>
      </c>
      <c r="C47702" s="2" t="s">
        <v>36749</v>
      </c>
      <c r="D47702" s="2" t="s">
        <v>36749</v>
      </c>
      <c r="E47702" s="2" t="s">
        <v>22078</v>
      </c>
      <c r="F47702" s="2" t="s">
        <v>6</v>
      </c>
      <c r="H47702" t="s">
        <v>7</v>
      </c>
      <c r="I47702">
        <v>330000</v>
      </c>
      <c r="J47702" s="1">
        <v>41754</v>
      </c>
      <c r="K47702" t="s">
        <v>22391</v>
      </c>
      <c r="L47702" t="s">
        <v>1892</v>
      </c>
      <c r="M47702" t="s">
        <v>12</v>
      </c>
      <c r="P47702" s="2"/>
      <c r="R47702" s="2" t="s">
        <v>22121</v>
      </c>
      <c r="U47702" s="2" t="s">
        <v>88990</v>
      </c>
      <c r="V47702" t="s">
        <v>88991</v>
      </c>
      <c r="W47702" t="s">
        <v>62542</v>
      </c>
      <c r="X47702" t="s">
        <v>62542</v>
      </c>
      <c r="Y47702">
        <v>40.747286208353451</v>
      </c>
      <c r="Z47702">
        <v>-73.864975986988483</v>
      </c>
    </row>
    <row r="47703" spans="1:26" x14ac:dyDescent="0.35">
      <c r="A47703">
        <v>3669</v>
      </c>
      <c r="B47703">
        <v>4</v>
      </c>
      <c r="C47703" s="2" t="s">
        <v>36749</v>
      </c>
      <c r="D47703" s="2" t="s">
        <v>36749</v>
      </c>
      <c r="E47703" s="2" t="s">
        <v>22078</v>
      </c>
      <c r="F47703" s="2" t="s">
        <v>6</v>
      </c>
      <c r="H47703" t="s">
        <v>7</v>
      </c>
      <c r="I47703">
        <v>540000</v>
      </c>
      <c r="J47703" s="1">
        <v>41953</v>
      </c>
      <c r="K47703" t="s">
        <v>33870</v>
      </c>
      <c r="L47703" t="s">
        <v>1666</v>
      </c>
      <c r="O47703" t="s">
        <v>15</v>
      </c>
      <c r="P47703" s="2"/>
      <c r="R47703" s="2" t="s">
        <v>22129</v>
      </c>
      <c r="U47703" s="2" t="s">
        <v>88992</v>
      </c>
      <c r="V47703" t="s">
        <v>88993</v>
      </c>
      <c r="W47703" t="s">
        <v>62463</v>
      </c>
      <c r="X47703" t="s">
        <v>62463</v>
      </c>
      <c r="Y47703">
        <v>40.745044931088962</v>
      </c>
      <c r="Z47703">
        <v>-73.865991019919548</v>
      </c>
    </row>
    <row r="47704" spans="1:26" x14ac:dyDescent="0.35">
      <c r="A47704">
        <v>3671</v>
      </c>
      <c r="B47704">
        <v>4</v>
      </c>
      <c r="C47704" s="2" t="s">
        <v>36749</v>
      </c>
      <c r="D47704" s="2" t="s">
        <v>36749</v>
      </c>
      <c r="E47704" s="2" t="s">
        <v>22078</v>
      </c>
      <c r="F47704" s="2" t="s">
        <v>6</v>
      </c>
      <c r="H47704" t="s">
        <v>7</v>
      </c>
      <c r="I47704">
        <v>465000</v>
      </c>
      <c r="J47704" s="1">
        <v>41926</v>
      </c>
      <c r="K47704" t="s">
        <v>20395</v>
      </c>
      <c r="L47704" t="s">
        <v>2569</v>
      </c>
      <c r="M47704" t="s">
        <v>10</v>
      </c>
      <c r="P47704" s="2"/>
      <c r="R47704" s="2" t="s">
        <v>35739</v>
      </c>
      <c r="U47704" s="2" t="s">
        <v>88994</v>
      </c>
      <c r="V47704" t="s">
        <v>88995</v>
      </c>
      <c r="W47704" t="s">
        <v>62463</v>
      </c>
      <c r="X47704" t="s">
        <v>62463</v>
      </c>
      <c r="Y47704">
        <v>40.744988113911056</v>
      </c>
      <c r="Z47704">
        <v>-73.864349088521891</v>
      </c>
    </row>
    <row r="47705" spans="1:26" x14ac:dyDescent="0.35">
      <c r="A47705">
        <v>3673</v>
      </c>
      <c r="B47705">
        <v>4</v>
      </c>
      <c r="C47705" s="2" t="s">
        <v>36749</v>
      </c>
      <c r="D47705" s="2" t="s">
        <v>36749</v>
      </c>
      <c r="E47705" s="2" t="s">
        <v>22078</v>
      </c>
      <c r="F47705" s="2" t="s">
        <v>6</v>
      </c>
      <c r="H47705" t="s">
        <v>7</v>
      </c>
      <c r="I47705">
        <v>380000</v>
      </c>
      <c r="J47705" s="1">
        <v>41975</v>
      </c>
      <c r="K47705" t="s">
        <v>34553</v>
      </c>
      <c r="L47705" t="s">
        <v>2130</v>
      </c>
      <c r="M47705" t="s">
        <v>10</v>
      </c>
      <c r="P47705" s="2"/>
      <c r="R47705" s="2" t="s">
        <v>3581</v>
      </c>
      <c r="U47705" s="2" t="s">
        <v>88996</v>
      </c>
      <c r="V47705" t="s">
        <v>88997</v>
      </c>
      <c r="W47705" t="s">
        <v>62473</v>
      </c>
      <c r="X47705" t="s">
        <v>62473</v>
      </c>
      <c r="Y47705">
        <v>40.757172282954016</v>
      </c>
      <c r="Z47705">
        <v>-73.864537239093025</v>
      </c>
    </row>
    <row r="47706" spans="1:26" x14ac:dyDescent="0.35">
      <c r="A47706">
        <v>3674</v>
      </c>
      <c r="B47706">
        <v>4</v>
      </c>
      <c r="C47706" s="2" t="s">
        <v>36749</v>
      </c>
      <c r="D47706" s="2" t="s">
        <v>36749</v>
      </c>
      <c r="E47706" s="2" t="s">
        <v>22078</v>
      </c>
      <c r="F47706" s="2" t="s">
        <v>6</v>
      </c>
      <c r="H47706" t="s">
        <v>7</v>
      </c>
      <c r="I47706">
        <v>390000</v>
      </c>
      <c r="J47706" s="1">
        <v>41942</v>
      </c>
      <c r="K47706" t="s">
        <v>22130</v>
      </c>
      <c r="L47706">
        <v>104</v>
      </c>
      <c r="M47706" t="s">
        <v>10</v>
      </c>
      <c r="P47706" s="2"/>
      <c r="R47706" s="2" t="s">
        <v>22133</v>
      </c>
      <c r="U47706" s="2" t="s">
        <v>88998</v>
      </c>
      <c r="V47706" t="s">
        <v>88999</v>
      </c>
      <c r="W47706" t="s">
        <v>62473</v>
      </c>
      <c r="X47706" t="s">
        <v>62473</v>
      </c>
      <c r="Y47706">
        <v>40.757147571790696</v>
      </c>
      <c r="Z47706">
        <v>-73.864530070246488</v>
      </c>
    </row>
    <row r="47707" spans="1:26" x14ac:dyDescent="0.35">
      <c r="A47707">
        <v>3675</v>
      </c>
      <c r="B47707">
        <v>4</v>
      </c>
      <c r="C47707" s="2" t="s">
        <v>36749</v>
      </c>
      <c r="D47707" s="2" t="s">
        <v>36749</v>
      </c>
      <c r="E47707" s="2" t="s">
        <v>22078</v>
      </c>
      <c r="F47707" s="2" t="s">
        <v>6</v>
      </c>
      <c r="H47707" t="s">
        <v>7</v>
      </c>
      <c r="I47707">
        <v>588000</v>
      </c>
      <c r="J47707" s="1">
        <v>41708</v>
      </c>
      <c r="K47707" t="s">
        <v>28660</v>
      </c>
      <c r="L47707" t="s">
        <v>4435</v>
      </c>
      <c r="O47707" t="s">
        <v>10</v>
      </c>
      <c r="P47707" s="2"/>
      <c r="R47707" s="2" t="s">
        <v>21889</v>
      </c>
      <c r="U47707" s="2" t="s">
        <v>89000</v>
      </c>
      <c r="V47707" t="s">
        <v>89001</v>
      </c>
      <c r="W47707" t="s">
        <v>62481</v>
      </c>
      <c r="X47707" t="s">
        <v>62481</v>
      </c>
      <c r="Y47707">
        <v>40.757371816557232</v>
      </c>
      <c r="Z47707">
        <v>-73.859263262104179</v>
      </c>
    </row>
    <row r="47708" spans="1:26" x14ac:dyDescent="0.35">
      <c r="A47708">
        <v>3676</v>
      </c>
      <c r="B47708">
        <v>4</v>
      </c>
      <c r="C47708" s="2" t="s">
        <v>36749</v>
      </c>
      <c r="D47708" s="2" t="s">
        <v>36749</v>
      </c>
      <c r="E47708" s="2" t="s">
        <v>22078</v>
      </c>
      <c r="F47708" s="2" t="s">
        <v>6</v>
      </c>
      <c r="H47708" t="s">
        <v>7</v>
      </c>
      <c r="I47708">
        <v>370000</v>
      </c>
      <c r="J47708" s="1">
        <v>41831</v>
      </c>
      <c r="K47708" t="s">
        <v>20304</v>
      </c>
      <c r="L47708" t="s">
        <v>2102</v>
      </c>
      <c r="O47708" t="s">
        <v>10</v>
      </c>
      <c r="P47708" s="2"/>
      <c r="R47708" s="2" t="s">
        <v>22168</v>
      </c>
      <c r="U47708" s="2" t="s">
        <v>89002</v>
      </c>
      <c r="V47708" t="s">
        <v>89003</v>
      </c>
      <c r="W47708" t="s">
        <v>62473</v>
      </c>
      <c r="X47708" t="s">
        <v>62473</v>
      </c>
      <c r="Y47708">
        <v>40.753910309314747</v>
      </c>
      <c r="Z47708">
        <v>-73.865846856917628</v>
      </c>
    </row>
    <row r="47709" spans="1:26" x14ac:dyDescent="0.35">
      <c r="A47709">
        <v>3677</v>
      </c>
      <c r="B47709">
        <v>4</v>
      </c>
      <c r="C47709" s="2" t="s">
        <v>36749</v>
      </c>
      <c r="D47709" s="2" t="s">
        <v>36749</v>
      </c>
      <c r="E47709" s="2" t="s">
        <v>22078</v>
      </c>
      <c r="F47709" s="2" t="s">
        <v>6</v>
      </c>
      <c r="H47709" t="s">
        <v>7</v>
      </c>
      <c r="I47709">
        <v>999999</v>
      </c>
      <c r="J47709" s="1">
        <v>41892</v>
      </c>
      <c r="K47709" t="s">
        <v>6585</v>
      </c>
      <c r="L47709" t="s">
        <v>1710</v>
      </c>
      <c r="O47709" t="s">
        <v>10</v>
      </c>
      <c r="P47709" s="2"/>
      <c r="R47709" s="2" t="s">
        <v>1711</v>
      </c>
      <c r="U47709" s="2" t="s">
        <v>89004</v>
      </c>
      <c r="V47709" t="s">
        <v>89005</v>
      </c>
      <c r="W47709" t="s">
        <v>62473</v>
      </c>
      <c r="X47709" t="s">
        <v>62473</v>
      </c>
      <c r="Y47709">
        <v>40.753735638820089</v>
      </c>
      <c r="Z47709">
        <v>-73.86670262829999</v>
      </c>
    </row>
    <row r="47710" spans="1:26" x14ac:dyDescent="0.35">
      <c r="A47710">
        <v>3678</v>
      </c>
      <c r="B47710">
        <v>4</v>
      </c>
      <c r="C47710" s="2" t="s">
        <v>36749</v>
      </c>
      <c r="D47710" s="2" t="s">
        <v>36749</v>
      </c>
      <c r="E47710" s="2" t="s">
        <v>22078</v>
      </c>
      <c r="F47710" s="2" t="s">
        <v>6</v>
      </c>
      <c r="H47710" t="s">
        <v>7</v>
      </c>
      <c r="I47710">
        <v>468395</v>
      </c>
      <c r="J47710" s="1">
        <v>41690</v>
      </c>
      <c r="K47710" t="s">
        <v>22311</v>
      </c>
      <c r="L47710" t="s">
        <v>2127</v>
      </c>
      <c r="O47710" t="s">
        <v>10</v>
      </c>
      <c r="P47710" s="2"/>
      <c r="R47710" s="2" t="s">
        <v>22191</v>
      </c>
      <c r="U47710" s="2" t="s">
        <v>89006</v>
      </c>
      <c r="V47710" t="s">
        <v>89007</v>
      </c>
      <c r="W47710" t="s">
        <v>62473</v>
      </c>
      <c r="X47710" t="s">
        <v>62473</v>
      </c>
      <c r="Y47710">
        <v>40.754504978297192</v>
      </c>
      <c r="Z47710">
        <v>-73.865040761492935</v>
      </c>
    </row>
    <row r="47711" spans="1:26" x14ac:dyDescent="0.35">
      <c r="A47711">
        <v>3679</v>
      </c>
      <c r="B47711">
        <v>4</v>
      </c>
      <c r="C47711" s="2" t="s">
        <v>36749</v>
      </c>
      <c r="D47711" s="2" t="s">
        <v>36749</v>
      </c>
      <c r="E47711" s="2" t="s">
        <v>22078</v>
      </c>
      <c r="F47711" s="2" t="s">
        <v>6</v>
      </c>
      <c r="H47711" t="s">
        <v>7</v>
      </c>
      <c r="I47711">
        <v>499000</v>
      </c>
      <c r="J47711" s="1">
        <v>41887</v>
      </c>
      <c r="K47711" t="s">
        <v>31257</v>
      </c>
      <c r="L47711" t="s">
        <v>2370</v>
      </c>
      <c r="O47711" t="s">
        <v>12</v>
      </c>
      <c r="P47711" s="2"/>
      <c r="R47711" s="2" t="s">
        <v>20050</v>
      </c>
      <c r="U47711" s="2" t="s">
        <v>89008</v>
      </c>
      <c r="V47711" t="s">
        <v>89009</v>
      </c>
      <c r="W47711" t="s">
        <v>62473</v>
      </c>
      <c r="X47711" t="s">
        <v>62473</v>
      </c>
      <c r="Y47711">
        <v>40.755833361699047</v>
      </c>
      <c r="Z47711">
        <v>-73.864976708948348</v>
      </c>
    </row>
    <row r="47712" spans="1:26" x14ac:dyDescent="0.35">
      <c r="A47712">
        <v>3680</v>
      </c>
      <c r="B47712">
        <v>4</v>
      </c>
      <c r="C47712" s="2" t="s">
        <v>36749</v>
      </c>
      <c r="D47712" s="2" t="s">
        <v>36749</v>
      </c>
      <c r="E47712" s="2" t="s">
        <v>22078</v>
      </c>
      <c r="F47712" s="2" t="s">
        <v>6</v>
      </c>
      <c r="H47712" t="s">
        <v>7</v>
      </c>
      <c r="I47712">
        <v>10</v>
      </c>
      <c r="J47712" s="1">
        <v>41962</v>
      </c>
      <c r="K47712" t="s">
        <v>20310</v>
      </c>
      <c r="L47712" t="s">
        <v>2130</v>
      </c>
      <c r="O47712" t="s">
        <v>10</v>
      </c>
      <c r="P47712" s="2"/>
      <c r="R47712" s="2" t="s">
        <v>22087</v>
      </c>
      <c r="U47712" s="2" t="s">
        <v>89010</v>
      </c>
      <c r="V47712" t="s">
        <v>89011</v>
      </c>
      <c r="W47712" t="s">
        <v>62473</v>
      </c>
      <c r="X47712" t="s">
        <v>62473</v>
      </c>
      <c r="Y47712">
        <v>40.754685100375575</v>
      </c>
      <c r="Z47712">
        <v>-73.864163308226807</v>
      </c>
    </row>
    <row r="47713" spans="1:26" x14ac:dyDescent="0.35">
      <c r="A47713">
        <v>3681</v>
      </c>
      <c r="B47713">
        <v>4</v>
      </c>
      <c r="C47713" s="2" t="s">
        <v>36749</v>
      </c>
      <c r="D47713" s="2" t="s">
        <v>36749</v>
      </c>
      <c r="E47713" s="2" t="s">
        <v>22078</v>
      </c>
      <c r="F47713" s="2" t="s">
        <v>6</v>
      </c>
      <c r="H47713" t="s">
        <v>7</v>
      </c>
      <c r="I47713">
        <v>280000</v>
      </c>
      <c r="J47713" s="1">
        <v>41869</v>
      </c>
      <c r="K47713" t="s">
        <v>20310</v>
      </c>
      <c r="L47713" t="s">
        <v>2130</v>
      </c>
      <c r="O47713" t="s">
        <v>10</v>
      </c>
      <c r="P47713" s="2"/>
      <c r="R47713" s="2" t="s">
        <v>22087</v>
      </c>
      <c r="U47713" s="2" t="s">
        <v>89010</v>
      </c>
      <c r="V47713" t="s">
        <v>89011</v>
      </c>
      <c r="W47713" t="s">
        <v>62473</v>
      </c>
      <c r="X47713" t="s">
        <v>62473</v>
      </c>
      <c r="Y47713">
        <v>40.754685100375575</v>
      </c>
      <c r="Z47713">
        <v>-73.864163308226807</v>
      </c>
    </row>
    <row r="47714" spans="1:26" x14ac:dyDescent="0.35">
      <c r="A47714">
        <v>3683</v>
      </c>
      <c r="B47714">
        <v>4</v>
      </c>
      <c r="C47714" s="2" t="s">
        <v>36749</v>
      </c>
      <c r="D47714" s="2" t="s">
        <v>36749</v>
      </c>
      <c r="E47714" s="2" t="s">
        <v>22078</v>
      </c>
      <c r="F47714" s="2" t="s">
        <v>6</v>
      </c>
      <c r="H47714" t="s">
        <v>7</v>
      </c>
      <c r="I47714">
        <v>421000</v>
      </c>
      <c r="J47714" s="1">
        <v>41906</v>
      </c>
      <c r="K47714" t="s">
        <v>28722</v>
      </c>
      <c r="L47714" t="s">
        <v>4638</v>
      </c>
      <c r="O47714" t="s">
        <v>10</v>
      </c>
      <c r="P47714" s="2"/>
      <c r="R47714" s="2" t="s">
        <v>22251</v>
      </c>
      <c r="U47714" s="2" t="s">
        <v>89012</v>
      </c>
      <c r="V47714" t="s">
        <v>89013</v>
      </c>
      <c r="W47714" t="s">
        <v>62481</v>
      </c>
      <c r="X47714" t="s">
        <v>62481</v>
      </c>
      <c r="Y47714">
        <v>40.755785353861135</v>
      </c>
      <c r="Z47714">
        <v>-73.861529756002739</v>
      </c>
    </row>
    <row r="47715" spans="1:26" x14ac:dyDescent="0.35">
      <c r="A47715">
        <v>3684</v>
      </c>
      <c r="B47715">
        <v>4</v>
      </c>
      <c r="C47715" s="2" t="s">
        <v>36749</v>
      </c>
      <c r="D47715" s="2" t="s">
        <v>36749</v>
      </c>
      <c r="E47715" s="2" t="s">
        <v>22078</v>
      </c>
      <c r="F47715" s="2" t="s">
        <v>6</v>
      </c>
      <c r="H47715" t="s">
        <v>7</v>
      </c>
      <c r="I47715">
        <v>152000</v>
      </c>
      <c r="J47715" s="1">
        <v>41971</v>
      </c>
      <c r="K47715" t="s">
        <v>3415</v>
      </c>
      <c r="L47715" t="s">
        <v>1856</v>
      </c>
      <c r="O47715" t="s">
        <v>12</v>
      </c>
      <c r="P47715" s="2"/>
      <c r="R47715" s="2" t="s">
        <v>20307</v>
      </c>
      <c r="U47715" s="2" t="s">
        <v>89014</v>
      </c>
      <c r="V47715" t="s">
        <v>89015</v>
      </c>
      <c r="W47715" t="s">
        <v>62481</v>
      </c>
      <c r="X47715" t="s">
        <v>62481</v>
      </c>
      <c r="Y47715">
        <v>40.755481674533463</v>
      </c>
      <c r="Z47715">
        <v>-73.860075774734725</v>
      </c>
    </row>
    <row r="47716" spans="1:26" x14ac:dyDescent="0.35">
      <c r="A47716">
        <v>3685</v>
      </c>
      <c r="B47716">
        <v>4</v>
      </c>
      <c r="C47716" s="2" t="s">
        <v>36749</v>
      </c>
      <c r="D47716" s="2" t="s">
        <v>36749</v>
      </c>
      <c r="E47716" s="2" t="s">
        <v>22078</v>
      </c>
      <c r="F47716" s="2" t="s">
        <v>6</v>
      </c>
      <c r="H47716" t="s">
        <v>7</v>
      </c>
      <c r="I47716">
        <v>10</v>
      </c>
      <c r="J47716" s="1">
        <v>41877</v>
      </c>
      <c r="K47716" t="s">
        <v>3415</v>
      </c>
      <c r="L47716" t="s">
        <v>1856</v>
      </c>
      <c r="M47716" t="s">
        <v>12</v>
      </c>
      <c r="P47716" s="2"/>
      <c r="R47716" s="2" t="s">
        <v>22155</v>
      </c>
      <c r="U47716" s="2" t="s">
        <v>89016</v>
      </c>
      <c r="V47716" t="s">
        <v>89015</v>
      </c>
      <c r="W47716" t="s">
        <v>62481</v>
      </c>
      <c r="X47716" t="s">
        <v>62481</v>
      </c>
      <c r="Y47716">
        <v>40.755481674533463</v>
      </c>
      <c r="Z47716">
        <v>-73.860075774734725</v>
      </c>
    </row>
    <row r="47717" spans="1:26" x14ac:dyDescent="0.35">
      <c r="A47717">
        <v>3686</v>
      </c>
      <c r="B47717">
        <v>4</v>
      </c>
      <c r="C47717" s="2" t="s">
        <v>36749</v>
      </c>
      <c r="D47717" s="2" t="s">
        <v>36749</v>
      </c>
      <c r="E47717" s="2" t="s">
        <v>22078</v>
      </c>
      <c r="F47717" s="2" t="s">
        <v>6</v>
      </c>
      <c r="H47717" t="s">
        <v>7</v>
      </c>
      <c r="I47717">
        <v>300000</v>
      </c>
      <c r="J47717" s="1">
        <v>41940</v>
      </c>
      <c r="K47717" t="s">
        <v>20580</v>
      </c>
      <c r="L47717" t="s">
        <v>4440</v>
      </c>
      <c r="O47717" t="s">
        <v>10</v>
      </c>
      <c r="P47717" s="2"/>
      <c r="R47717" s="2" t="s">
        <v>22257</v>
      </c>
      <c r="U47717" s="2" t="s">
        <v>89017</v>
      </c>
      <c r="V47717" t="s">
        <v>89018</v>
      </c>
      <c r="W47717" t="s">
        <v>62481</v>
      </c>
      <c r="X47717" t="s">
        <v>62481</v>
      </c>
      <c r="Y47717">
        <v>40.755417503202672</v>
      </c>
      <c r="Z47717">
        <v>-73.859220468220542</v>
      </c>
    </row>
    <row r="47718" spans="1:26" x14ac:dyDescent="0.35">
      <c r="A47718">
        <v>3687</v>
      </c>
      <c r="B47718">
        <v>4</v>
      </c>
      <c r="C47718" s="2" t="s">
        <v>36749</v>
      </c>
      <c r="D47718" s="2" t="s">
        <v>36749</v>
      </c>
      <c r="E47718" s="2" t="s">
        <v>22078</v>
      </c>
      <c r="F47718" s="2" t="s">
        <v>6</v>
      </c>
      <c r="H47718" t="s">
        <v>7</v>
      </c>
      <c r="I47718">
        <v>525000</v>
      </c>
      <c r="J47718" s="1">
        <v>41950</v>
      </c>
      <c r="K47718" t="s">
        <v>22154</v>
      </c>
      <c r="L47718" t="s">
        <v>1902</v>
      </c>
      <c r="M47718" t="s">
        <v>12</v>
      </c>
      <c r="P47718" s="2"/>
      <c r="R47718" s="2" t="s">
        <v>20294</v>
      </c>
      <c r="U47718" s="2" t="s">
        <v>89019</v>
      </c>
      <c r="V47718" t="s">
        <v>89020</v>
      </c>
      <c r="W47718" t="s">
        <v>62481</v>
      </c>
      <c r="X47718" t="s">
        <v>62481</v>
      </c>
      <c r="Y47718">
        <v>40.754688483502392</v>
      </c>
      <c r="Z47718">
        <v>-73.860109925646114</v>
      </c>
    </row>
    <row r="47719" spans="1:26" x14ac:dyDescent="0.35">
      <c r="A47719">
        <v>3689</v>
      </c>
      <c r="B47719">
        <v>4</v>
      </c>
      <c r="C47719" s="2" t="s">
        <v>36749</v>
      </c>
      <c r="D47719" s="2" t="s">
        <v>36749</v>
      </c>
      <c r="E47719" s="2" t="s">
        <v>22078</v>
      </c>
      <c r="F47719" s="2" t="s">
        <v>6</v>
      </c>
      <c r="H47719" t="s">
        <v>7</v>
      </c>
      <c r="I47719">
        <v>225000</v>
      </c>
      <c r="J47719" s="1">
        <v>41851</v>
      </c>
      <c r="K47719" t="s">
        <v>33087</v>
      </c>
      <c r="L47719" t="s">
        <v>1902</v>
      </c>
      <c r="O47719" t="s">
        <v>12</v>
      </c>
      <c r="P47719" s="2"/>
      <c r="R47719" s="2" t="s">
        <v>20295</v>
      </c>
      <c r="U47719" s="2" t="s">
        <v>89021</v>
      </c>
      <c r="V47719" t="s">
        <v>89022</v>
      </c>
      <c r="W47719" t="s">
        <v>62481</v>
      </c>
      <c r="X47719" t="s">
        <v>62481</v>
      </c>
      <c r="Y47719">
        <v>40.754682884400609</v>
      </c>
      <c r="Z47719">
        <v>-73.860019701975077</v>
      </c>
    </row>
    <row r="47720" spans="1:26" x14ac:dyDescent="0.35">
      <c r="A47720">
        <v>3690</v>
      </c>
      <c r="B47720">
        <v>4</v>
      </c>
      <c r="C47720" s="2" t="s">
        <v>36749</v>
      </c>
      <c r="D47720" s="2" t="s">
        <v>36749</v>
      </c>
      <c r="E47720" s="2" t="s">
        <v>22078</v>
      </c>
      <c r="F47720" s="2" t="s">
        <v>6</v>
      </c>
      <c r="H47720" t="s">
        <v>7</v>
      </c>
      <c r="I47720">
        <v>490000</v>
      </c>
      <c r="J47720" s="1">
        <v>41690</v>
      </c>
      <c r="K47720">
        <v>3450</v>
      </c>
      <c r="L47720">
        <v>111</v>
      </c>
      <c r="M47720" t="s">
        <v>10</v>
      </c>
      <c r="P47720" s="2"/>
      <c r="R47720" s="2" t="s">
        <v>21891</v>
      </c>
      <c r="U47720" s="2" t="s">
        <v>89023</v>
      </c>
      <c r="V47720" t="s">
        <v>89024</v>
      </c>
      <c r="W47720" t="s">
        <v>62481</v>
      </c>
      <c r="X47720" t="s">
        <v>62481</v>
      </c>
      <c r="Y47720">
        <v>40.75622808410575</v>
      </c>
      <c r="Z47720">
        <v>-73.85770276466387</v>
      </c>
    </row>
    <row r="47721" spans="1:26" x14ac:dyDescent="0.35">
      <c r="A47721">
        <v>3691</v>
      </c>
      <c r="B47721">
        <v>4</v>
      </c>
      <c r="C47721" s="2" t="s">
        <v>36749</v>
      </c>
      <c r="D47721" s="2" t="s">
        <v>36749</v>
      </c>
      <c r="E47721" s="2" t="s">
        <v>22078</v>
      </c>
      <c r="F47721" s="2" t="s">
        <v>6</v>
      </c>
      <c r="H47721" t="s">
        <v>7</v>
      </c>
      <c r="I47721">
        <v>364300</v>
      </c>
      <c r="J47721" s="1">
        <v>41984</v>
      </c>
      <c r="K47721" t="s">
        <v>28665</v>
      </c>
      <c r="L47721">
        <v>99</v>
      </c>
      <c r="M47721" t="s">
        <v>10</v>
      </c>
      <c r="P47721" s="2"/>
      <c r="R47721" s="2" t="s">
        <v>31347</v>
      </c>
      <c r="U47721" s="2" t="s">
        <v>89025</v>
      </c>
      <c r="V47721" t="s">
        <v>89026</v>
      </c>
      <c r="W47721" t="s">
        <v>62486</v>
      </c>
      <c r="X47721" t="s">
        <v>62486</v>
      </c>
      <c r="Y47721">
        <v>40.75160426660586</v>
      </c>
      <c r="Z47721">
        <v>-73.867829369884532</v>
      </c>
    </row>
    <row r="47722" spans="1:26" x14ac:dyDescent="0.35">
      <c r="A47722">
        <v>3692</v>
      </c>
      <c r="B47722">
        <v>4</v>
      </c>
      <c r="C47722" s="2" t="s">
        <v>36749</v>
      </c>
      <c r="D47722" s="2" t="s">
        <v>36749</v>
      </c>
      <c r="E47722" s="2" t="s">
        <v>22078</v>
      </c>
      <c r="F47722" s="2" t="s">
        <v>6</v>
      </c>
      <c r="H47722" t="s">
        <v>7</v>
      </c>
      <c r="I47722">
        <v>1300000</v>
      </c>
      <c r="J47722" s="1">
        <v>41859</v>
      </c>
      <c r="K47722" t="s">
        <v>22093</v>
      </c>
      <c r="L47722" t="s">
        <v>1668</v>
      </c>
      <c r="O47722" t="s">
        <v>10</v>
      </c>
      <c r="P47722" s="2"/>
      <c r="R47722" s="2" t="s">
        <v>1669</v>
      </c>
      <c r="U47722" s="2" t="s">
        <v>89027</v>
      </c>
      <c r="V47722" t="s">
        <v>62488</v>
      </c>
      <c r="W47722" t="s">
        <v>62486</v>
      </c>
      <c r="X47722" t="s">
        <v>62486</v>
      </c>
      <c r="Y47722">
        <v>40.751544967514306</v>
      </c>
      <c r="Z47722">
        <v>-73.868778719402897</v>
      </c>
    </row>
    <row r="47723" spans="1:26" x14ac:dyDescent="0.35">
      <c r="A47723">
        <v>3693</v>
      </c>
      <c r="B47723">
        <v>4</v>
      </c>
      <c r="C47723" s="2" t="s">
        <v>36749</v>
      </c>
      <c r="D47723" s="2" t="s">
        <v>36749</v>
      </c>
      <c r="E47723" s="2" t="s">
        <v>22078</v>
      </c>
      <c r="F47723" s="2" t="s">
        <v>6</v>
      </c>
      <c r="H47723" t="s">
        <v>7</v>
      </c>
      <c r="I47723">
        <v>475000</v>
      </c>
      <c r="J47723" s="1">
        <v>41820</v>
      </c>
      <c r="K47723" t="s">
        <v>32320</v>
      </c>
      <c r="L47723" t="s">
        <v>1890</v>
      </c>
      <c r="M47723" t="s">
        <v>12</v>
      </c>
      <c r="P47723" s="2"/>
      <c r="R47723" s="2" t="s">
        <v>20658</v>
      </c>
      <c r="U47723" s="2" t="s">
        <v>89028</v>
      </c>
      <c r="V47723" t="s">
        <v>89029</v>
      </c>
      <c r="W47723" t="s">
        <v>62491</v>
      </c>
      <c r="X47723" t="s">
        <v>62491</v>
      </c>
      <c r="Y47723">
        <v>40.750784549303511</v>
      </c>
      <c r="Z47723">
        <v>-73.861637599338934</v>
      </c>
    </row>
    <row r="47724" spans="1:26" x14ac:dyDescent="0.35">
      <c r="A47724">
        <v>3695</v>
      </c>
      <c r="B47724">
        <v>4</v>
      </c>
      <c r="C47724" s="2" t="s">
        <v>36749</v>
      </c>
      <c r="D47724" s="2" t="s">
        <v>36749</v>
      </c>
      <c r="E47724" s="2" t="s">
        <v>22078</v>
      </c>
      <c r="F47724" s="2" t="s">
        <v>6</v>
      </c>
      <c r="H47724" t="s">
        <v>7</v>
      </c>
      <c r="I47724">
        <v>280000</v>
      </c>
      <c r="J47724" s="1">
        <v>41807</v>
      </c>
      <c r="K47724" t="s">
        <v>22215</v>
      </c>
      <c r="L47724" t="s">
        <v>1894</v>
      </c>
      <c r="M47724" t="s">
        <v>146</v>
      </c>
      <c r="P47724" s="2"/>
      <c r="R47724" s="2" t="s">
        <v>22176</v>
      </c>
      <c r="U47724" s="2" t="s">
        <v>89030</v>
      </c>
      <c r="V47724" t="s">
        <v>89031</v>
      </c>
      <c r="W47724" t="s">
        <v>62496</v>
      </c>
      <c r="X47724" t="s">
        <v>62496</v>
      </c>
      <c r="Y47724">
        <v>40.753227700867797</v>
      </c>
      <c r="Z47724">
        <v>-73.859636560645583</v>
      </c>
    </row>
    <row r="47725" spans="1:26" x14ac:dyDescent="0.35">
      <c r="A47725">
        <v>3696</v>
      </c>
      <c r="B47725">
        <v>4</v>
      </c>
      <c r="C47725" s="2" t="s">
        <v>36749</v>
      </c>
      <c r="D47725" s="2" t="s">
        <v>36749</v>
      </c>
      <c r="E47725" s="2" t="s">
        <v>22078</v>
      </c>
      <c r="F47725" s="2" t="s">
        <v>6</v>
      </c>
      <c r="H47725" t="s">
        <v>7</v>
      </c>
      <c r="I47725">
        <v>255500</v>
      </c>
      <c r="J47725" s="1">
        <v>41772</v>
      </c>
      <c r="K47725" t="s">
        <v>22215</v>
      </c>
      <c r="L47725" t="s">
        <v>1894</v>
      </c>
      <c r="O47725" t="s">
        <v>146</v>
      </c>
      <c r="P47725" s="2"/>
      <c r="R47725" s="2" t="s">
        <v>22440</v>
      </c>
      <c r="U47725" s="2" t="s">
        <v>89032</v>
      </c>
      <c r="V47725" t="s">
        <v>89031</v>
      </c>
      <c r="W47725" t="s">
        <v>62496</v>
      </c>
      <c r="X47725" t="s">
        <v>62496</v>
      </c>
      <c r="Y47725">
        <v>40.753227700867797</v>
      </c>
      <c r="Z47725">
        <v>-73.859636560645583</v>
      </c>
    </row>
    <row r="47726" spans="1:26" x14ac:dyDescent="0.35">
      <c r="A47726">
        <v>3697</v>
      </c>
      <c r="B47726">
        <v>4</v>
      </c>
      <c r="C47726" s="2" t="s">
        <v>36749</v>
      </c>
      <c r="D47726" s="2" t="s">
        <v>36749</v>
      </c>
      <c r="E47726" s="2" t="s">
        <v>22078</v>
      </c>
      <c r="F47726" s="2" t="s">
        <v>6</v>
      </c>
      <c r="H47726" t="s">
        <v>7</v>
      </c>
      <c r="I47726">
        <v>350000</v>
      </c>
      <c r="J47726" s="1">
        <v>41792</v>
      </c>
      <c r="K47726" t="s">
        <v>22346</v>
      </c>
      <c r="L47726" t="s">
        <v>1894</v>
      </c>
      <c r="O47726" t="s">
        <v>146</v>
      </c>
      <c r="P47726" s="2"/>
      <c r="R47726" s="2" t="s">
        <v>22440</v>
      </c>
      <c r="U47726" s="2" t="s">
        <v>89033</v>
      </c>
      <c r="V47726" t="s">
        <v>89034</v>
      </c>
      <c r="W47726" t="s">
        <v>62496</v>
      </c>
      <c r="X47726" t="s">
        <v>62496</v>
      </c>
      <c r="Y47726">
        <v>40.753487308529344</v>
      </c>
      <c r="Z47726">
        <v>-73.85870119133304</v>
      </c>
    </row>
    <row r="47727" spans="1:26" x14ac:dyDescent="0.35">
      <c r="A47727">
        <v>3698</v>
      </c>
      <c r="B47727">
        <v>4</v>
      </c>
      <c r="C47727" s="2" t="s">
        <v>36749</v>
      </c>
      <c r="D47727" s="2" t="s">
        <v>36749</v>
      </c>
      <c r="E47727" s="2" t="s">
        <v>22078</v>
      </c>
      <c r="F47727" s="2" t="s">
        <v>6</v>
      </c>
      <c r="H47727" t="s">
        <v>7</v>
      </c>
      <c r="I47727">
        <v>20</v>
      </c>
      <c r="J47727" s="1">
        <v>41779</v>
      </c>
      <c r="K47727" t="s">
        <v>35668</v>
      </c>
      <c r="L47727" t="s">
        <v>1890</v>
      </c>
      <c r="O47727" t="s">
        <v>12</v>
      </c>
      <c r="P47727" s="2"/>
      <c r="R47727" s="2" t="s">
        <v>20323</v>
      </c>
      <c r="U47727" s="2" t="s">
        <v>89035</v>
      </c>
      <c r="V47727" t="s">
        <v>89036</v>
      </c>
      <c r="W47727" t="s">
        <v>62496</v>
      </c>
      <c r="X47727" t="s">
        <v>62496</v>
      </c>
      <c r="Y47727">
        <v>40.75249579911673</v>
      </c>
      <c r="Z47727">
        <v>-73.855956618028713</v>
      </c>
    </row>
    <row r="47728" spans="1:26" x14ac:dyDescent="0.35">
      <c r="A47728">
        <v>3699</v>
      </c>
      <c r="B47728">
        <v>4</v>
      </c>
      <c r="C47728" s="2" t="s">
        <v>36749</v>
      </c>
      <c r="D47728" s="2" t="s">
        <v>36749</v>
      </c>
      <c r="E47728" s="2" t="s">
        <v>22078</v>
      </c>
      <c r="F47728" s="2" t="s">
        <v>6</v>
      </c>
      <c r="H47728" t="s">
        <v>7</v>
      </c>
      <c r="I47728">
        <v>795000</v>
      </c>
      <c r="J47728" s="1">
        <v>41955</v>
      </c>
      <c r="K47728" t="s">
        <v>32170</v>
      </c>
      <c r="L47728" t="s">
        <v>1854</v>
      </c>
      <c r="O47728" t="s">
        <v>12</v>
      </c>
      <c r="P47728" s="2"/>
      <c r="R47728" s="2" t="s">
        <v>22101</v>
      </c>
      <c r="U47728" s="2" t="s">
        <v>89037</v>
      </c>
      <c r="V47728" t="s">
        <v>89038</v>
      </c>
      <c r="W47728" t="s">
        <v>62501</v>
      </c>
      <c r="X47728" t="s">
        <v>62501</v>
      </c>
      <c r="Y47728">
        <v>40.75366664511116</v>
      </c>
      <c r="Z47728">
        <v>-73.855030089440845</v>
      </c>
    </row>
    <row r="47729" spans="1:26" x14ac:dyDescent="0.35">
      <c r="A47729">
        <v>3702</v>
      </c>
      <c r="B47729">
        <v>4</v>
      </c>
      <c r="C47729" s="2" t="s">
        <v>36749</v>
      </c>
      <c r="D47729" s="2" t="s">
        <v>36749</v>
      </c>
      <c r="E47729" s="2" t="s">
        <v>22078</v>
      </c>
      <c r="F47729" s="2" t="s">
        <v>6</v>
      </c>
      <c r="H47729" t="s">
        <v>7</v>
      </c>
      <c r="I47729">
        <v>490000</v>
      </c>
      <c r="J47729" s="1">
        <v>41772</v>
      </c>
      <c r="K47729" t="s">
        <v>22102</v>
      </c>
      <c r="L47729">
        <v>98</v>
      </c>
      <c r="M47729" t="s">
        <v>10</v>
      </c>
      <c r="P47729" s="2"/>
      <c r="R47729" s="2" t="s">
        <v>2759</v>
      </c>
      <c r="U47729" s="2" t="s">
        <v>89039</v>
      </c>
      <c r="V47729" t="s">
        <v>62505</v>
      </c>
      <c r="W47729" t="s">
        <v>62463</v>
      </c>
      <c r="X47729" t="s">
        <v>62463</v>
      </c>
      <c r="Y47729">
        <v>40.744357593924029</v>
      </c>
      <c r="Z47729">
        <v>-73.865007184386883</v>
      </c>
    </row>
    <row r="47730" spans="1:26" x14ac:dyDescent="0.35">
      <c r="A47730">
        <v>3703</v>
      </c>
      <c r="B47730">
        <v>4</v>
      </c>
      <c r="C47730" s="2" t="s">
        <v>36749</v>
      </c>
      <c r="D47730" s="2" t="s">
        <v>36749</v>
      </c>
      <c r="E47730" s="2" t="s">
        <v>22078</v>
      </c>
      <c r="F47730" s="2" t="s">
        <v>6</v>
      </c>
      <c r="H47730" t="s">
        <v>7</v>
      </c>
      <c r="I47730">
        <v>350000</v>
      </c>
      <c r="J47730" s="1">
        <v>41761</v>
      </c>
      <c r="K47730" t="s">
        <v>33893</v>
      </c>
      <c r="L47730" t="s">
        <v>2097</v>
      </c>
      <c r="O47730" t="s">
        <v>10</v>
      </c>
      <c r="P47730" s="2"/>
      <c r="R47730" s="2" t="s">
        <v>2760</v>
      </c>
      <c r="U47730" s="2" t="s">
        <v>89040</v>
      </c>
      <c r="V47730" t="s">
        <v>89041</v>
      </c>
      <c r="W47730" t="s">
        <v>62463</v>
      </c>
      <c r="X47730" t="s">
        <v>62463</v>
      </c>
      <c r="Y47730">
        <v>40.744594403491043</v>
      </c>
      <c r="Z47730">
        <v>-73.863324970973238</v>
      </c>
    </row>
    <row r="47731" spans="1:26" x14ac:dyDescent="0.35">
      <c r="A47731">
        <v>3704</v>
      </c>
      <c r="B47731">
        <v>4</v>
      </c>
      <c r="C47731" s="2" t="s">
        <v>36749</v>
      </c>
      <c r="D47731" s="2" t="s">
        <v>36749</v>
      </c>
      <c r="E47731" s="2" t="s">
        <v>22078</v>
      </c>
      <c r="F47731" s="2" t="s">
        <v>6</v>
      </c>
      <c r="H47731" t="s">
        <v>7</v>
      </c>
      <c r="I47731">
        <v>385000</v>
      </c>
      <c r="J47731" s="1">
        <v>41946</v>
      </c>
      <c r="K47731" t="s">
        <v>35740</v>
      </c>
      <c r="L47731" t="s">
        <v>22104</v>
      </c>
      <c r="M47731" t="s">
        <v>12</v>
      </c>
      <c r="P47731" s="2"/>
      <c r="R47731" s="2" t="s">
        <v>22105</v>
      </c>
      <c r="U47731" s="2" t="s">
        <v>89042</v>
      </c>
      <c r="V47731" t="s">
        <v>89043</v>
      </c>
      <c r="W47731" t="s">
        <v>62463</v>
      </c>
      <c r="X47731" t="s">
        <v>62463</v>
      </c>
      <c r="Y47731">
        <v>40.743192990053721</v>
      </c>
      <c r="Z47731">
        <v>-73.864302220387756</v>
      </c>
    </row>
    <row r="47732" spans="1:26" x14ac:dyDescent="0.35">
      <c r="A47732">
        <v>3705</v>
      </c>
      <c r="B47732">
        <v>4</v>
      </c>
      <c r="C47732" s="2" t="s">
        <v>36749</v>
      </c>
      <c r="D47732" s="2" t="s">
        <v>36749</v>
      </c>
      <c r="E47732" s="2" t="s">
        <v>22078</v>
      </c>
      <c r="F47732" s="2" t="s">
        <v>6</v>
      </c>
      <c r="H47732" t="s">
        <v>7</v>
      </c>
      <c r="I47732">
        <v>385000</v>
      </c>
      <c r="J47732" s="1">
        <v>42002</v>
      </c>
      <c r="K47732" t="s">
        <v>35741</v>
      </c>
      <c r="L47732" t="s">
        <v>22104</v>
      </c>
      <c r="M47732" t="s">
        <v>12</v>
      </c>
      <c r="P47732" s="2"/>
      <c r="R47732" s="2" t="s">
        <v>22105</v>
      </c>
      <c r="U47732" s="2" t="s">
        <v>89044</v>
      </c>
      <c r="V47732" t="s">
        <v>89045</v>
      </c>
      <c r="W47732" t="s">
        <v>62463</v>
      </c>
      <c r="X47732" t="s">
        <v>62463</v>
      </c>
      <c r="Y47732">
        <v>40.743375988428781</v>
      </c>
      <c r="Z47732">
        <v>-73.863540389940155</v>
      </c>
    </row>
    <row r="47733" spans="1:26" x14ac:dyDescent="0.35">
      <c r="A47733">
        <v>3706</v>
      </c>
      <c r="B47733">
        <v>4</v>
      </c>
      <c r="C47733" s="2" t="s">
        <v>36749</v>
      </c>
      <c r="D47733" s="2" t="s">
        <v>36749</v>
      </c>
      <c r="E47733" s="2" t="s">
        <v>22078</v>
      </c>
      <c r="F47733" s="2" t="s">
        <v>6</v>
      </c>
      <c r="H47733" t="s">
        <v>7</v>
      </c>
      <c r="I47733">
        <v>513000</v>
      </c>
      <c r="J47733" s="1">
        <v>41704</v>
      </c>
      <c r="K47733" t="s">
        <v>20435</v>
      </c>
      <c r="L47733" t="s">
        <v>1704</v>
      </c>
      <c r="M47733" t="s">
        <v>10</v>
      </c>
      <c r="P47733" s="2"/>
      <c r="R47733" s="2" t="s">
        <v>1746</v>
      </c>
      <c r="U47733" s="2" t="s">
        <v>89046</v>
      </c>
      <c r="V47733" t="s">
        <v>89047</v>
      </c>
      <c r="W47733" t="s">
        <v>62510</v>
      </c>
      <c r="X47733" t="s">
        <v>62511</v>
      </c>
      <c r="Y47733">
        <v>40.741101487522769</v>
      </c>
      <c r="Z47733">
        <v>-73.866652122853367</v>
      </c>
    </row>
    <row r="47734" spans="1:26" x14ac:dyDescent="0.35">
      <c r="A47734">
        <v>3707</v>
      </c>
      <c r="B47734">
        <v>4</v>
      </c>
      <c r="C47734" s="2" t="s">
        <v>36749</v>
      </c>
      <c r="D47734" s="2" t="s">
        <v>36749</v>
      </c>
      <c r="E47734" s="2" t="s">
        <v>22078</v>
      </c>
      <c r="F47734" s="2" t="s">
        <v>6</v>
      </c>
      <c r="H47734" t="s">
        <v>7</v>
      </c>
      <c r="I47734">
        <v>575000</v>
      </c>
      <c r="J47734" s="1">
        <v>41859</v>
      </c>
      <c r="K47734" t="s">
        <v>35742</v>
      </c>
      <c r="L47734" t="s">
        <v>22107</v>
      </c>
      <c r="M47734" t="s">
        <v>138</v>
      </c>
      <c r="P47734" s="2"/>
      <c r="R47734" s="2" t="s">
        <v>22108</v>
      </c>
      <c r="U47734" s="2" t="s">
        <v>89048</v>
      </c>
      <c r="V47734" t="s">
        <v>89049</v>
      </c>
      <c r="W47734" t="s">
        <v>62510</v>
      </c>
      <c r="X47734" t="s">
        <v>62511</v>
      </c>
      <c r="Y47734">
        <v>40.738779484668214</v>
      </c>
      <c r="Z47734">
        <v>-73.866703681242072</v>
      </c>
    </row>
    <row r="47735" spans="1:26" x14ac:dyDescent="0.35">
      <c r="A47735">
        <v>3708</v>
      </c>
      <c r="B47735">
        <v>4</v>
      </c>
      <c r="C47735" s="2" t="s">
        <v>36749</v>
      </c>
      <c r="D47735" s="2" t="s">
        <v>36749</v>
      </c>
      <c r="E47735" s="2" t="s">
        <v>22078</v>
      </c>
      <c r="F47735" s="2" t="s">
        <v>6</v>
      </c>
      <c r="H47735" t="s">
        <v>7</v>
      </c>
      <c r="I47735">
        <v>121911</v>
      </c>
      <c r="J47735" s="1">
        <v>41799</v>
      </c>
      <c r="K47735" t="s">
        <v>22981</v>
      </c>
      <c r="L47735" t="s">
        <v>1704</v>
      </c>
      <c r="O47735" t="s">
        <v>10</v>
      </c>
      <c r="P47735" s="2"/>
      <c r="R47735" s="2" t="s">
        <v>1705</v>
      </c>
      <c r="U47735" s="2" t="s">
        <v>89050</v>
      </c>
      <c r="V47735" t="s">
        <v>89051</v>
      </c>
      <c r="W47735" t="s">
        <v>62510</v>
      </c>
      <c r="X47735" t="s">
        <v>62511</v>
      </c>
      <c r="Y47735">
        <v>40.739799827885733</v>
      </c>
      <c r="Z47735">
        <v>-73.866095393357512</v>
      </c>
    </row>
    <row r="47736" spans="1:26" x14ac:dyDescent="0.35">
      <c r="A47736">
        <v>3709</v>
      </c>
      <c r="B47736">
        <v>4</v>
      </c>
      <c r="C47736" s="2" t="s">
        <v>36749</v>
      </c>
      <c r="D47736" s="2" t="s">
        <v>36749</v>
      </c>
      <c r="E47736" s="2" t="s">
        <v>22078</v>
      </c>
      <c r="F47736" s="2" t="s">
        <v>6</v>
      </c>
      <c r="H47736" t="s">
        <v>7</v>
      </c>
      <c r="I47736">
        <v>211100</v>
      </c>
      <c r="J47736" s="1">
        <v>41871</v>
      </c>
      <c r="K47736" t="s">
        <v>34933</v>
      </c>
      <c r="L47736" t="s">
        <v>1666</v>
      </c>
      <c r="O47736" t="s">
        <v>10</v>
      </c>
      <c r="P47736" s="2"/>
      <c r="R47736" s="2" t="s">
        <v>1708</v>
      </c>
      <c r="U47736" s="2" t="s">
        <v>89052</v>
      </c>
      <c r="V47736" t="s">
        <v>89053</v>
      </c>
      <c r="W47736" t="s">
        <v>62510</v>
      </c>
      <c r="X47736" t="s">
        <v>62511</v>
      </c>
      <c r="Y47736">
        <v>40.739988188397803</v>
      </c>
      <c r="Z47736">
        <v>-73.865214511333591</v>
      </c>
    </row>
    <row r="47737" spans="1:26" x14ac:dyDescent="0.35">
      <c r="A47737">
        <v>3711</v>
      </c>
      <c r="B47737">
        <v>4</v>
      </c>
      <c r="C47737" s="2" t="s">
        <v>36749</v>
      </c>
      <c r="D47737" s="2" t="s">
        <v>36749</v>
      </c>
      <c r="E47737" s="2" t="s">
        <v>22078</v>
      </c>
      <c r="F47737" s="2" t="s">
        <v>6</v>
      </c>
      <c r="H47737" t="s">
        <v>7</v>
      </c>
      <c r="I47737">
        <v>325000</v>
      </c>
      <c r="J47737" s="1">
        <v>41850</v>
      </c>
      <c r="K47737" t="s">
        <v>22111</v>
      </c>
      <c r="L47737" t="s">
        <v>22107</v>
      </c>
      <c r="M47737" t="s">
        <v>138</v>
      </c>
      <c r="P47737" s="2"/>
      <c r="R47737" s="2" t="s">
        <v>22108</v>
      </c>
      <c r="U47737" s="2" t="s">
        <v>62516</v>
      </c>
      <c r="V47737" t="s">
        <v>62517</v>
      </c>
      <c r="W47737" t="s">
        <v>62510</v>
      </c>
      <c r="X47737" t="s">
        <v>62511</v>
      </c>
      <c r="Y47737">
        <v>40.737985875847443</v>
      </c>
      <c r="Z47737">
        <v>-73.866380502804716</v>
      </c>
    </row>
    <row r="47738" spans="1:26" x14ac:dyDescent="0.35">
      <c r="A47738">
        <v>3712</v>
      </c>
      <c r="B47738">
        <v>4</v>
      </c>
      <c r="C47738" s="2" t="s">
        <v>36749</v>
      </c>
      <c r="D47738" s="2" t="s">
        <v>36749</v>
      </c>
      <c r="E47738" s="2" t="s">
        <v>22078</v>
      </c>
      <c r="F47738" s="2" t="s">
        <v>6</v>
      </c>
      <c r="H47738" t="s">
        <v>7</v>
      </c>
      <c r="I47738">
        <v>580000</v>
      </c>
      <c r="J47738" s="1">
        <v>41852</v>
      </c>
      <c r="K47738" t="s">
        <v>35743</v>
      </c>
      <c r="L47738" t="s">
        <v>1704</v>
      </c>
      <c r="O47738" t="s">
        <v>10</v>
      </c>
      <c r="P47738" s="2"/>
      <c r="R47738" s="2" t="s">
        <v>1705</v>
      </c>
      <c r="U47738" s="2" t="s">
        <v>89054</v>
      </c>
      <c r="V47738" t="s">
        <v>89055</v>
      </c>
      <c r="W47738" t="s">
        <v>62510</v>
      </c>
      <c r="X47738" t="s">
        <v>62511</v>
      </c>
      <c r="Y47738">
        <v>40.738154970548131</v>
      </c>
      <c r="Z47738">
        <v>-73.865452773684396</v>
      </c>
    </row>
    <row r="47739" spans="1:26" x14ac:dyDescent="0.35">
      <c r="A47739">
        <v>3714</v>
      </c>
      <c r="B47739">
        <v>4</v>
      </c>
      <c r="C47739" s="2" t="s">
        <v>36749</v>
      </c>
      <c r="D47739" s="2" t="s">
        <v>36749</v>
      </c>
      <c r="E47739" s="2" t="s">
        <v>22078</v>
      </c>
      <c r="F47739" s="2" t="s">
        <v>6</v>
      </c>
      <c r="H47739" t="s">
        <v>7</v>
      </c>
      <c r="I47739">
        <v>450000</v>
      </c>
      <c r="J47739" s="1">
        <v>41909</v>
      </c>
      <c r="K47739" t="s">
        <v>34474</v>
      </c>
      <c r="L47739" t="s">
        <v>1666</v>
      </c>
      <c r="O47739" t="s">
        <v>10</v>
      </c>
      <c r="P47739" s="2"/>
      <c r="R47739" s="2" t="s">
        <v>1708</v>
      </c>
      <c r="U47739" s="2" t="s">
        <v>89056</v>
      </c>
      <c r="V47739" t="s">
        <v>89057</v>
      </c>
      <c r="W47739" t="s">
        <v>62510</v>
      </c>
      <c r="X47739" t="s">
        <v>62511</v>
      </c>
      <c r="Y47739">
        <v>40.738411915204352</v>
      </c>
      <c r="Z47739">
        <v>-73.864546512429655</v>
      </c>
    </row>
    <row r="47740" spans="1:26" x14ac:dyDescent="0.35">
      <c r="A47740">
        <v>3715</v>
      </c>
      <c r="B47740">
        <v>4</v>
      </c>
      <c r="C47740" s="2" t="s">
        <v>36749</v>
      </c>
      <c r="D47740" s="2" t="s">
        <v>36749</v>
      </c>
      <c r="E47740" s="2" t="s">
        <v>22078</v>
      </c>
      <c r="F47740" s="2" t="s">
        <v>6</v>
      </c>
      <c r="H47740" t="s">
        <v>7</v>
      </c>
      <c r="I47740">
        <v>540000</v>
      </c>
      <c r="J47740" s="1">
        <v>41669</v>
      </c>
      <c r="K47740" t="s">
        <v>35744</v>
      </c>
      <c r="L47740" t="s">
        <v>1666</v>
      </c>
      <c r="M47740" t="s">
        <v>15</v>
      </c>
      <c r="P47740" s="2"/>
      <c r="R47740" s="2" t="s">
        <v>32116</v>
      </c>
      <c r="U47740" s="2" t="s">
        <v>89058</v>
      </c>
      <c r="V47740" t="s">
        <v>89059</v>
      </c>
      <c r="W47740" t="s">
        <v>62510</v>
      </c>
      <c r="X47740" t="s">
        <v>62511</v>
      </c>
      <c r="Y47740">
        <v>40.73862220053563</v>
      </c>
      <c r="Z47740">
        <v>-73.863647556755666</v>
      </c>
    </row>
    <row r="47741" spans="1:26" x14ac:dyDescent="0.35">
      <c r="A47741">
        <v>3716</v>
      </c>
      <c r="B47741">
        <v>4</v>
      </c>
      <c r="C47741" s="2" t="s">
        <v>36749</v>
      </c>
      <c r="D47741" s="2" t="s">
        <v>36749</v>
      </c>
      <c r="E47741" s="2" t="s">
        <v>22078</v>
      </c>
      <c r="F47741" s="2" t="s">
        <v>6</v>
      </c>
      <c r="H47741" t="s">
        <v>7</v>
      </c>
      <c r="I47741">
        <v>670000</v>
      </c>
      <c r="J47741" s="1">
        <v>41705</v>
      </c>
      <c r="K47741">
        <v>10616</v>
      </c>
      <c r="L47741" t="s">
        <v>22082</v>
      </c>
      <c r="M47741" t="s">
        <v>29</v>
      </c>
      <c r="P47741" s="2"/>
      <c r="R47741" s="2" t="s">
        <v>35745</v>
      </c>
      <c r="U47741" s="2" t="s">
        <v>89060</v>
      </c>
      <c r="V47741" t="s">
        <v>89061</v>
      </c>
      <c r="W47741" t="s">
        <v>62677</v>
      </c>
      <c r="X47741" t="s">
        <v>62677</v>
      </c>
      <c r="Y47741">
        <v>40.743726722958243</v>
      </c>
      <c r="Z47741">
        <v>-73.856282327246092</v>
      </c>
    </row>
    <row r="47742" spans="1:26" x14ac:dyDescent="0.35">
      <c r="A47742">
        <v>3717</v>
      </c>
      <c r="B47742">
        <v>4</v>
      </c>
      <c r="C47742" s="2" t="s">
        <v>36749</v>
      </c>
      <c r="D47742" s="2" t="s">
        <v>36749</v>
      </c>
      <c r="E47742" s="2" t="s">
        <v>22078</v>
      </c>
      <c r="F47742" s="2" t="s">
        <v>6</v>
      </c>
      <c r="H47742" t="s">
        <v>7</v>
      </c>
      <c r="I47742">
        <v>480000</v>
      </c>
      <c r="J47742" s="1">
        <v>41719</v>
      </c>
      <c r="K47742" t="s">
        <v>24202</v>
      </c>
      <c r="L47742" t="s">
        <v>2102</v>
      </c>
      <c r="O47742" t="s">
        <v>10</v>
      </c>
      <c r="P47742" s="2"/>
      <c r="R47742" s="2" t="s">
        <v>22168</v>
      </c>
      <c r="U47742" s="2" t="s">
        <v>89062</v>
      </c>
      <c r="V47742" t="s">
        <v>89063</v>
      </c>
      <c r="W47742" t="s">
        <v>62510</v>
      </c>
      <c r="X47742" t="s">
        <v>62682</v>
      </c>
      <c r="Y47742">
        <v>40.741205152921005</v>
      </c>
      <c r="Z47742">
        <v>-73.859199977031508</v>
      </c>
    </row>
    <row r="47743" spans="1:26" x14ac:dyDescent="0.35">
      <c r="A47743">
        <v>3718</v>
      </c>
      <c r="B47743">
        <v>4</v>
      </c>
      <c r="C47743" s="2" t="s">
        <v>36749</v>
      </c>
      <c r="D47743" s="2" t="s">
        <v>36749</v>
      </c>
      <c r="E47743" s="2" t="s">
        <v>22078</v>
      </c>
      <c r="F47743" s="2" t="s">
        <v>6</v>
      </c>
      <c r="H47743" t="s">
        <v>7</v>
      </c>
      <c r="I47743">
        <v>225000</v>
      </c>
      <c r="J47743" s="1">
        <v>41992</v>
      </c>
      <c r="K47743" t="s">
        <v>35746</v>
      </c>
      <c r="L47743">
        <v>52</v>
      </c>
      <c r="M47743" t="s">
        <v>12</v>
      </c>
      <c r="P47743" s="2"/>
      <c r="R47743" s="2" t="s">
        <v>22220</v>
      </c>
      <c r="U47743" s="2" t="s">
        <v>89064</v>
      </c>
      <c r="V47743" t="s">
        <v>89065</v>
      </c>
      <c r="W47743" t="s">
        <v>62677</v>
      </c>
      <c r="X47743" t="s">
        <v>62677</v>
      </c>
      <c r="Y47743">
        <v>40.741993688017928</v>
      </c>
      <c r="Z47743">
        <v>-73.857610469475219</v>
      </c>
    </row>
    <row r="47744" spans="1:26" x14ac:dyDescent="0.35">
      <c r="A47744">
        <v>3719</v>
      </c>
      <c r="B47744">
        <v>4</v>
      </c>
      <c r="C47744" s="2" t="s">
        <v>36749</v>
      </c>
      <c r="D47744" s="2" t="s">
        <v>36749</v>
      </c>
      <c r="E47744" s="2" t="s">
        <v>22078</v>
      </c>
      <c r="F47744" s="2" t="s">
        <v>6</v>
      </c>
      <c r="H47744" t="s">
        <v>7</v>
      </c>
      <c r="I47744">
        <v>280000</v>
      </c>
      <c r="J47744" s="1">
        <v>41673</v>
      </c>
      <c r="K47744" t="s">
        <v>31258</v>
      </c>
      <c r="L47744" t="s">
        <v>2342</v>
      </c>
      <c r="M47744" t="s">
        <v>12</v>
      </c>
      <c r="P47744" s="2"/>
      <c r="R47744" s="2" t="s">
        <v>22200</v>
      </c>
      <c r="U47744" s="2" t="s">
        <v>89066</v>
      </c>
      <c r="V47744" t="s">
        <v>89067</v>
      </c>
      <c r="W47744" t="s">
        <v>62677</v>
      </c>
      <c r="X47744" t="s">
        <v>62677</v>
      </c>
      <c r="Y47744">
        <v>40.740537286347042</v>
      </c>
      <c r="Z47744">
        <v>-73.856256729182149</v>
      </c>
    </row>
    <row r="47745" spans="1:26" x14ac:dyDescent="0.35">
      <c r="A47745">
        <v>3720</v>
      </c>
      <c r="B47745">
        <v>4</v>
      </c>
      <c r="C47745" s="2" t="s">
        <v>36749</v>
      </c>
      <c r="D47745" s="2" t="s">
        <v>36749</v>
      </c>
      <c r="E47745" s="2" t="s">
        <v>22078</v>
      </c>
      <c r="F47745" s="2" t="s">
        <v>6</v>
      </c>
      <c r="H47745" t="s">
        <v>7</v>
      </c>
      <c r="I47745">
        <v>380000</v>
      </c>
      <c r="J47745" s="1">
        <v>41806</v>
      </c>
      <c r="K47745" t="s">
        <v>22344</v>
      </c>
      <c r="L47745" t="s">
        <v>1863</v>
      </c>
      <c r="O47745" t="s">
        <v>12</v>
      </c>
      <c r="P47745" s="2"/>
      <c r="R47745" s="2" t="s">
        <v>20623</v>
      </c>
      <c r="U47745" s="2" t="s">
        <v>89068</v>
      </c>
      <c r="V47745" t="s">
        <v>89069</v>
      </c>
      <c r="W47745" t="s">
        <v>62677</v>
      </c>
      <c r="X47745" t="s">
        <v>62677</v>
      </c>
      <c r="Y47745">
        <v>40.742207979657088</v>
      </c>
      <c r="Z47745">
        <v>-73.855567463760437</v>
      </c>
    </row>
    <row r="47746" spans="1:26" x14ac:dyDescent="0.35">
      <c r="A47746">
        <v>3722</v>
      </c>
      <c r="B47746">
        <v>4</v>
      </c>
      <c r="C47746" s="2" t="s">
        <v>36749</v>
      </c>
      <c r="D47746" s="2" t="s">
        <v>36749</v>
      </c>
      <c r="E47746" s="2" t="s">
        <v>22078</v>
      </c>
      <c r="F47746" s="2" t="s">
        <v>6</v>
      </c>
      <c r="H47746" t="s">
        <v>7</v>
      </c>
      <c r="I47746">
        <v>530000</v>
      </c>
      <c r="J47746" s="1">
        <v>41942</v>
      </c>
      <c r="K47746" t="s">
        <v>26861</v>
      </c>
      <c r="L47746" t="s">
        <v>22282</v>
      </c>
      <c r="M47746" t="s">
        <v>12</v>
      </c>
      <c r="P47746" s="2"/>
      <c r="R47746" s="2" t="s">
        <v>22283</v>
      </c>
      <c r="U47746" s="2" t="s">
        <v>89070</v>
      </c>
      <c r="V47746" t="s">
        <v>89071</v>
      </c>
      <c r="W47746" t="s">
        <v>62524</v>
      </c>
      <c r="X47746" t="s">
        <v>62525</v>
      </c>
      <c r="Y47746">
        <v>40.739508837552513</v>
      </c>
      <c r="Z47746">
        <v>-73.850445500435185</v>
      </c>
    </row>
    <row r="47747" spans="1:26" x14ac:dyDescent="0.35">
      <c r="A47747">
        <v>3724</v>
      </c>
      <c r="B47747">
        <v>4</v>
      </c>
      <c r="C47747" s="2" t="s">
        <v>36749</v>
      </c>
      <c r="D47747" s="2" t="s">
        <v>36749</v>
      </c>
      <c r="E47747" s="2" t="s">
        <v>22078</v>
      </c>
      <c r="F47747" s="2" t="s">
        <v>6</v>
      </c>
      <c r="H47747" t="s">
        <v>7</v>
      </c>
      <c r="I47747">
        <v>525000</v>
      </c>
      <c r="J47747" s="1">
        <v>41857</v>
      </c>
      <c r="K47747" t="s">
        <v>3411</v>
      </c>
      <c r="L47747" t="s">
        <v>1860</v>
      </c>
      <c r="O47747" t="s">
        <v>12</v>
      </c>
      <c r="P47747" s="2"/>
      <c r="R47747" s="2" t="s">
        <v>20380</v>
      </c>
      <c r="U47747" s="2" t="s">
        <v>89072</v>
      </c>
      <c r="V47747" t="s">
        <v>89073</v>
      </c>
      <c r="W47747" t="s">
        <v>62470</v>
      </c>
      <c r="X47747" t="s">
        <v>62470</v>
      </c>
      <c r="Y47747">
        <v>40.745830406063128</v>
      </c>
      <c r="Z47747">
        <v>-73.861748938582011</v>
      </c>
    </row>
    <row r="47748" spans="1:26" x14ac:dyDescent="0.35">
      <c r="A47748">
        <v>3725</v>
      </c>
      <c r="B47748">
        <v>4</v>
      </c>
      <c r="C47748" s="2" t="s">
        <v>36749</v>
      </c>
      <c r="D47748" s="2" t="s">
        <v>36749</v>
      </c>
      <c r="E47748" s="2" t="s">
        <v>22078</v>
      </c>
      <c r="F47748" s="2" t="s">
        <v>6</v>
      </c>
      <c r="H47748" t="s">
        <v>7</v>
      </c>
      <c r="I47748">
        <v>500000</v>
      </c>
      <c r="J47748" s="1">
        <v>41990</v>
      </c>
      <c r="K47748" t="s">
        <v>35747</v>
      </c>
      <c r="L47748" t="s">
        <v>1860</v>
      </c>
      <c r="O47748" t="s">
        <v>12</v>
      </c>
      <c r="P47748" s="2"/>
      <c r="R47748" s="2" t="s">
        <v>20380</v>
      </c>
      <c r="U47748" s="2" t="s">
        <v>89074</v>
      </c>
      <c r="V47748" t="s">
        <v>89075</v>
      </c>
      <c r="W47748" t="s">
        <v>62470</v>
      </c>
      <c r="X47748" t="s">
        <v>62470</v>
      </c>
      <c r="Y47748">
        <v>40.745841341721814</v>
      </c>
      <c r="Z47748">
        <v>-73.861712826508068</v>
      </c>
    </row>
    <row r="47749" spans="1:26" x14ac:dyDescent="0.35">
      <c r="A47749">
        <v>3727</v>
      </c>
      <c r="B47749">
        <v>4</v>
      </c>
      <c r="C47749" s="2" t="s">
        <v>36749</v>
      </c>
      <c r="D47749" s="2" t="s">
        <v>36749</v>
      </c>
      <c r="E47749" s="2" t="s">
        <v>22078</v>
      </c>
      <c r="F47749" s="2" t="s">
        <v>6</v>
      </c>
      <c r="H47749" t="s">
        <v>7</v>
      </c>
      <c r="I47749">
        <v>600000</v>
      </c>
      <c r="J47749" s="1">
        <v>41789</v>
      </c>
      <c r="K47749" t="s">
        <v>22344</v>
      </c>
      <c r="L47749" t="s">
        <v>951</v>
      </c>
      <c r="M47749" t="s">
        <v>12</v>
      </c>
      <c r="P47749" s="2"/>
      <c r="R47749" s="2" t="s">
        <v>952</v>
      </c>
      <c r="U47749" s="2" t="s">
        <v>89076</v>
      </c>
      <c r="V47749" t="s">
        <v>89077</v>
      </c>
      <c r="W47749" t="s">
        <v>62491</v>
      </c>
      <c r="X47749" t="s">
        <v>62491</v>
      </c>
      <c r="Y47749">
        <v>40.750001850093639</v>
      </c>
      <c r="Z47749">
        <v>-73.861267481150421</v>
      </c>
    </row>
    <row r="47750" spans="1:26" x14ac:dyDescent="0.35">
      <c r="A47750">
        <v>3728</v>
      </c>
      <c r="B47750">
        <v>4</v>
      </c>
      <c r="C47750" s="2" t="s">
        <v>36749</v>
      </c>
      <c r="D47750" s="2" t="s">
        <v>36749</v>
      </c>
      <c r="E47750" s="2" t="s">
        <v>22078</v>
      </c>
      <c r="F47750" s="2" t="s">
        <v>6</v>
      </c>
      <c r="H47750" t="s">
        <v>7</v>
      </c>
      <c r="I47750">
        <v>450000</v>
      </c>
      <c r="J47750" s="1">
        <v>41900</v>
      </c>
      <c r="K47750" t="s">
        <v>22486</v>
      </c>
      <c r="L47750">
        <v>47</v>
      </c>
      <c r="M47750" t="s">
        <v>12</v>
      </c>
      <c r="P47750" s="2"/>
      <c r="R47750" s="2" t="s">
        <v>35748</v>
      </c>
      <c r="U47750" s="2" t="s">
        <v>89078</v>
      </c>
      <c r="V47750" t="s">
        <v>89079</v>
      </c>
      <c r="W47750" t="s">
        <v>62530</v>
      </c>
      <c r="X47750" t="s">
        <v>62530</v>
      </c>
      <c r="Y47750">
        <v>40.745868371572193</v>
      </c>
      <c r="Z47750">
        <v>-73.859103507067971</v>
      </c>
    </row>
    <row r="47751" spans="1:26" x14ac:dyDescent="0.35">
      <c r="A47751">
        <v>3729</v>
      </c>
      <c r="B47751">
        <v>4</v>
      </c>
      <c r="C47751" s="2" t="s">
        <v>36749</v>
      </c>
      <c r="D47751" s="2" t="s">
        <v>36749</v>
      </c>
      <c r="E47751" s="2" t="s">
        <v>22078</v>
      </c>
      <c r="F47751" s="2" t="s">
        <v>6</v>
      </c>
      <c r="H47751" t="s">
        <v>7</v>
      </c>
      <c r="I47751">
        <v>665000</v>
      </c>
      <c r="J47751" s="1">
        <v>41845</v>
      </c>
      <c r="K47751" t="s">
        <v>35749</v>
      </c>
      <c r="L47751" t="s">
        <v>1892</v>
      </c>
      <c r="M47751" t="s">
        <v>12</v>
      </c>
      <c r="P47751" s="2"/>
      <c r="R47751" s="2" t="s">
        <v>22121</v>
      </c>
      <c r="U47751" s="2" t="s">
        <v>89080</v>
      </c>
      <c r="V47751" t="s">
        <v>89081</v>
      </c>
      <c r="W47751" t="s">
        <v>62496</v>
      </c>
      <c r="X47751" t="s">
        <v>62496</v>
      </c>
      <c r="Y47751">
        <v>40.749486825982899</v>
      </c>
      <c r="Z47751">
        <v>-73.8575800170169</v>
      </c>
    </row>
    <row r="47752" spans="1:26" x14ac:dyDescent="0.35">
      <c r="A47752">
        <v>3731</v>
      </c>
      <c r="B47752">
        <v>4</v>
      </c>
      <c r="C47752" s="2" t="s">
        <v>36749</v>
      </c>
      <c r="D47752" s="2" t="s">
        <v>36749</v>
      </c>
      <c r="E47752" s="2" t="s">
        <v>22078</v>
      </c>
      <c r="F47752" s="2" t="s">
        <v>6</v>
      </c>
      <c r="H47752" t="s">
        <v>7</v>
      </c>
      <c r="I47752">
        <v>1550000</v>
      </c>
      <c r="J47752" s="1">
        <v>41752</v>
      </c>
      <c r="K47752" t="s">
        <v>26947</v>
      </c>
      <c r="L47752" t="s">
        <v>1925</v>
      </c>
      <c r="O47752" t="s">
        <v>12</v>
      </c>
      <c r="P47752" s="2"/>
      <c r="R47752" s="2" t="s">
        <v>20538</v>
      </c>
      <c r="U47752" s="2" t="s">
        <v>89082</v>
      </c>
      <c r="V47752" t="s">
        <v>89083</v>
      </c>
      <c r="W47752" t="s">
        <v>62530</v>
      </c>
      <c r="X47752" t="s">
        <v>62530</v>
      </c>
      <c r="Y47752">
        <v>40.74800922726925</v>
      </c>
      <c r="Z47752">
        <v>-73.856836101310321</v>
      </c>
    </row>
    <row r="47753" spans="1:26" x14ac:dyDescent="0.35">
      <c r="A47753">
        <v>3734</v>
      </c>
      <c r="B47753">
        <v>4</v>
      </c>
      <c r="C47753" s="2" t="s">
        <v>36749</v>
      </c>
      <c r="D47753" s="2" t="s">
        <v>36749</v>
      </c>
      <c r="E47753" s="2" t="s">
        <v>22078</v>
      </c>
      <c r="F47753" s="2" t="s">
        <v>6</v>
      </c>
      <c r="H47753" t="s">
        <v>7</v>
      </c>
      <c r="I47753">
        <v>650000</v>
      </c>
      <c r="J47753" s="1">
        <v>41716</v>
      </c>
      <c r="K47753">
        <v>10822</v>
      </c>
      <c r="L47753" t="s">
        <v>1928</v>
      </c>
      <c r="M47753" t="s">
        <v>12</v>
      </c>
      <c r="P47753" s="2"/>
      <c r="R47753" s="2" t="s">
        <v>20423</v>
      </c>
      <c r="U47753" s="2" t="s">
        <v>89084</v>
      </c>
      <c r="V47753" t="s">
        <v>89085</v>
      </c>
      <c r="W47753" t="s">
        <v>62713</v>
      </c>
      <c r="X47753" t="s">
        <v>62713</v>
      </c>
      <c r="Y47753">
        <v>40.74473809656061</v>
      </c>
      <c r="Z47753">
        <v>-73.855132522093797</v>
      </c>
    </row>
    <row r="47754" spans="1:26" x14ac:dyDescent="0.35">
      <c r="A47754">
        <v>3738</v>
      </c>
      <c r="B47754">
        <v>4</v>
      </c>
      <c r="C47754" s="2" t="s">
        <v>36749</v>
      </c>
      <c r="D47754" s="2" t="s">
        <v>36749</v>
      </c>
      <c r="E47754" s="2" t="s">
        <v>22078</v>
      </c>
      <c r="F47754" s="2" t="s">
        <v>14</v>
      </c>
      <c r="H47754" t="s">
        <v>7</v>
      </c>
      <c r="I47754">
        <v>680000</v>
      </c>
      <c r="J47754" s="1">
        <v>41829</v>
      </c>
      <c r="K47754" t="s">
        <v>35750</v>
      </c>
      <c r="L47754" t="s">
        <v>1840</v>
      </c>
      <c r="M47754" t="s">
        <v>10</v>
      </c>
      <c r="P47754" s="2"/>
      <c r="R47754" s="2" t="s">
        <v>1841</v>
      </c>
      <c r="U47754" s="2" t="s">
        <v>89086</v>
      </c>
      <c r="V47754" t="s">
        <v>89087</v>
      </c>
      <c r="W47754" t="s">
        <v>62539</v>
      </c>
      <c r="X47754" t="s">
        <v>62539</v>
      </c>
      <c r="Y47754">
        <v>40.747887218553437</v>
      </c>
      <c r="Z47754">
        <v>-73.869662922899494</v>
      </c>
    </row>
    <row r="47755" spans="1:26" x14ac:dyDescent="0.35">
      <c r="A47755">
        <v>3740</v>
      </c>
      <c r="B47755">
        <v>4</v>
      </c>
      <c r="C47755" s="2" t="s">
        <v>36749</v>
      </c>
      <c r="D47755" s="2" t="s">
        <v>36749</v>
      </c>
      <c r="E47755" s="2" t="s">
        <v>22078</v>
      </c>
      <c r="F47755" s="2" t="s">
        <v>14</v>
      </c>
      <c r="H47755" t="s">
        <v>7</v>
      </c>
      <c r="I47755">
        <v>745000</v>
      </c>
      <c r="J47755" s="1">
        <v>41887</v>
      </c>
      <c r="K47755" t="s">
        <v>22965</v>
      </c>
      <c r="L47755">
        <v>97</v>
      </c>
      <c r="M47755" t="s">
        <v>10</v>
      </c>
      <c r="P47755" s="2"/>
      <c r="R47755" s="2" t="s">
        <v>3223</v>
      </c>
      <c r="U47755" s="2" t="s">
        <v>89088</v>
      </c>
      <c r="V47755" t="s">
        <v>89089</v>
      </c>
      <c r="W47755" t="s">
        <v>62486</v>
      </c>
      <c r="X47755" t="s">
        <v>62486</v>
      </c>
      <c r="Y47755">
        <v>40.748134855580517</v>
      </c>
      <c r="Z47755">
        <v>-73.867789335306384</v>
      </c>
    </row>
    <row r="47756" spans="1:26" x14ac:dyDescent="0.35">
      <c r="A47756">
        <v>3741</v>
      </c>
      <c r="B47756">
        <v>4</v>
      </c>
      <c r="C47756" s="2" t="s">
        <v>36749</v>
      </c>
      <c r="D47756" s="2" t="s">
        <v>36749</v>
      </c>
      <c r="E47756" s="2" t="s">
        <v>22078</v>
      </c>
      <c r="F47756" s="2" t="s">
        <v>14</v>
      </c>
      <c r="H47756" t="s">
        <v>7</v>
      </c>
      <c r="I47756">
        <v>405000</v>
      </c>
      <c r="J47756" s="1">
        <v>41709</v>
      </c>
      <c r="K47756" t="s">
        <v>28320</v>
      </c>
      <c r="L47756" t="s">
        <v>35751</v>
      </c>
      <c r="M47756" t="s">
        <v>12</v>
      </c>
      <c r="P47756" s="2"/>
      <c r="R47756" s="2" t="s">
        <v>35752</v>
      </c>
      <c r="U47756" s="2" t="s">
        <v>89090</v>
      </c>
      <c r="V47756" t="s">
        <v>89091</v>
      </c>
      <c r="W47756" t="s">
        <v>62542</v>
      </c>
      <c r="X47756" t="s">
        <v>62542</v>
      </c>
      <c r="Y47756">
        <v>40.7492928791143</v>
      </c>
      <c r="Z47756">
        <v>-73.865195685523318</v>
      </c>
    </row>
    <row r="47757" spans="1:26" x14ac:dyDescent="0.35">
      <c r="A47757">
        <v>3742</v>
      </c>
      <c r="B47757">
        <v>4</v>
      </c>
      <c r="C47757" s="2" t="s">
        <v>36749</v>
      </c>
      <c r="D47757" s="2" t="s">
        <v>36749</v>
      </c>
      <c r="E47757" s="2" t="s">
        <v>22078</v>
      </c>
      <c r="F47757" s="2" t="s">
        <v>14</v>
      </c>
      <c r="H47757" t="s">
        <v>7</v>
      </c>
      <c r="I47757">
        <v>500000</v>
      </c>
      <c r="J47757" s="1">
        <v>41950</v>
      </c>
      <c r="K47757">
        <v>9717</v>
      </c>
      <c r="L47757" t="s">
        <v>1892</v>
      </c>
      <c r="M47757" t="s">
        <v>12</v>
      </c>
      <c r="P47757" s="2"/>
      <c r="R47757" s="2" t="s">
        <v>22121</v>
      </c>
      <c r="U47757" s="2" t="s">
        <v>89092</v>
      </c>
      <c r="V47757" t="s">
        <v>89093</v>
      </c>
      <c r="W47757" t="s">
        <v>62486</v>
      </c>
      <c r="X47757" t="s">
        <v>62486</v>
      </c>
      <c r="Y47757">
        <v>40.746843359986428</v>
      </c>
      <c r="Z47757">
        <v>-73.866521533147733</v>
      </c>
    </row>
    <row r="47758" spans="1:26" x14ac:dyDescent="0.35">
      <c r="A47758">
        <v>3744</v>
      </c>
      <c r="B47758">
        <v>4</v>
      </c>
      <c r="C47758" s="2" t="s">
        <v>36749</v>
      </c>
      <c r="D47758" s="2" t="s">
        <v>36749</v>
      </c>
      <c r="E47758" s="2" t="s">
        <v>22078</v>
      </c>
      <c r="F47758" s="2" t="s">
        <v>14</v>
      </c>
      <c r="H47758" t="s">
        <v>7</v>
      </c>
      <c r="I47758">
        <v>650000</v>
      </c>
      <c r="J47758" s="1">
        <v>41800</v>
      </c>
      <c r="K47758" t="s">
        <v>20393</v>
      </c>
      <c r="L47758" t="s">
        <v>1666</v>
      </c>
      <c r="O47758" t="s">
        <v>15</v>
      </c>
      <c r="P47758" s="2"/>
      <c r="R47758" s="2" t="s">
        <v>22129</v>
      </c>
      <c r="U47758" s="2" t="s">
        <v>62545</v>
      </c>
      <c r="V47758" t="s">
        <v>62546</v>
      </c>
      <c r="W47758" t="s">
        <v>62463</v>
      </c>
      <c r="X47758" t="s">
        <v>62463</v>
      </c>
      <c r="Y47758">
        <v>40.744998270399904</v>
      </c>
      <c r="Z47758">
        <v>-73.865991113776346</v>
      </c>
    </row>
    <row r="47759" spans="1:26" x14ac:dyDescent="0.35">
      <c r="A47759">
        <v>3745</v>
      </c>
      <c r="B47759">
        <v>4</v>
      </c>
      <c r="C47759" s="2" t="s">
        <v>36749</v>
      </c>
      <c r="D47759" s="2" t="s">
        <v>36749</v>
      </c>
      <c r="E47759" s="2" t="s">
        <v>22078</v>
      </c>
      <c r="F47759" s="2" t="s">
        <v>14</v>
      </c>
      <c r="H47759" t="s">
        <v>7</v>
      </c>
      <c r="I47759">
        <v>410000</v>
      </c>
      <c r="J47759" s="1">
        <v>41929</v>
      </c>
      <c r="K47759" t="s">
        <v>23942</v>
      </c>
      <c r="L47759" t="s">
        <v>1666</v>
      </c>
      <c r="M47759" t="s">
        <v>10</v>
      </c>
      <c r="P47759" s="2"/>
      <c r="R47759" s="2" t="s">
        <v>1667</v>
      </c>
      <c r="U47759" s="2" t="s">
        <v>89094</v>
      </c>
      <c r="V47759" t="s">
        <v>89095</v>
      </c>
      <c r="W47759" t="s">
        <v>62463</v>
      </c>
      <c r="X47759" t="s">
        <v>62463</v>
      </c>
      <c r="Y47759">
        <v>40.744735733340178</v>
      </c>
      <c r="Z47759">
        <v>-73.86681807489127</v>
      </c>
    </row>
    <row r="47760" spans="1:26" x14ac:dyDescent="0.35">
      <c r="A47760">
        <v>3746</v>
      </c>
      <c r="B47760">
        <v>4</v>
      </c>
      <c r="C47760" s="2" t="s">
        <v>36749</v>
      </c>
      <c r="D47760" s="2" t="s">
        <v>36749</v>
      </c>
      <c r="E47760" s="2" t="s">
        <v>22078</v>
      </c>
      <c r="F47760" s="2" t="s">
        <v>14</v>
      </c>
      <c r="H47760" t="s">
        <v>7</v>
      </c>
      <c r="I47760">
        <v>730000</v>
      </c>
      <c r="J47760" s="1">
        <v>41942</v>
      </c>
      <c r="K47760" t="s">
        <v>35753</v>
      </c>
      <c r="L47760" t="s">
        <v>22082</v>
      </c>
      <c r="M47760" t="s">
        <v>12</v>
      </c>
      <c r="P47760" s="2"/>
      <c r="R47760" s="2" t="s">
        <v>22083</v>
      </c>
      <c r="U47760" s="2" t="s">
        <v>89096</v>
      </c>
      <c r="V47760" t="s">
        <v>89097</v>
      </c>
      <c r="W47760" t="s">
        <v>62470</v>
      </c>
      <c r="X47760" t="s">
        <v>62470</v>
      </c>
      <c r="Y47760">
        <v>40.744778374288082</v>
      </c>
      <c r="Z47760">
        <v>-73.863385944526186</v>
      </c>
    </row>
    <row r="47761" spans="1:26" x14ac:dyDescent="0.35">
      <c r="A47761">
        <v>3747</v>
      </c>
      <c r="B47761">
        <v>4</v>
      </c>
      <c r="C47761" s="2" t="s">
        <v>36749</v>
      </c>
      <c r="D47761" s="2" t="s">
        <v>36749</v>
      </c>
      <c r="E47761" s="2" t="s">
        <v>22078</v>
      </c>
      <c r="F47761" s="2" t="s">
        <v>14</v>
      </c>
      <c r="H47761" t="s">
        <v>7</v>
      </c>
      <c r="I47761">
        <v>600000</v>
      </c>
      <c r="J47761" s="1">
        <v>41694</v>
      </c>
      <c r="K47761" t="s">
        <v>35753</v>
      </c>
      <c r="L47761" t="s">
        <v>22082</v>
      </c>
      <c r="M47761" t="s">
        <v>12</v>
      </c>
      <c r="P47761" s="2"/>
      <c r="R47761" s="2" t="s">
        <v>22083</v>
      </c>
      <c r="U47761" s="2" t="s">
        <v>89096</v>
      </c>
      <c r="V47761" t="s">
        <v>89097</v>
      </c>
      <c r="W47761" t="s">
        <v>62470</v>
      </c>
      <c r="X47761" t="s">
        <v>62470</v>
      </c>
      <c r="Y47761">
        <v>40.744778374288082</v>
      </c>
      <c r="Z47761">
        <v>-73.863385944526186</v>
      </c>
    </row>
    <row r="47762" spans="1:26" x14ac:dyDescent="0.35">
      <c r="A47762">
        <v>3748</v>
      </c>
      <c r="B47762">
        <v>4</v>
      </c>
      <c r="C47762" s="2" t="s">
        <v>36749</v>
      </c>
      <c r="D47762" s="2" t="s">
        <v>36749</v>
      </c>
      <c r="E47762" s="2" t="s">
        <v>22078</v>
      </c>
      <c r="F47762" s="2" t="s">
        <v>14</v>
      </c>
      <c r="H47762" t="s">
        <v>7</v>
      </c>
      <c r="I47762">
        <v>520000</v>
      </c>
      <c r="J47762" s="1">
        <v>41829</v>
      </c>
      <c r="K47762" t="s">
        <v>22144</v>
      </c>
      <c r="L47762" t="s">
        <v>22085</v>
      </c>
      <c r="M47762" t="s">
        <v>12</v>
      </c>
      <c r="P47762" s="2"/>
      <c r="R47762" s="2" t="s">
        <v>22086</v>
      </c>
      <c r="U47762" s="2" t="s">
        <v>89098</v>
      </c>
      <c r="V47762" t="s">
        <v>89099</v>
      </c>
      <c r="W47762" t="s">
        <v>62470</v>
      </c>
      <c r="X47762" t="s">
        <v>62470</v>
      </c>
      <c r="Y47762">
        <v>40.745656800058299</v>
      </c>
      <c r="Z47762">
        <v>-73.863474366427567</v>
      </c>
    </row>
    <row r="47763" spans="1:26" x14ac:dyDescent="0.35">
      <c r="A47763">
        <v>3749</v>
      </c>
      <c r="B47763">
        <v>4</v>
      </c>
      <c r="C47763" s="2" t="s">
        <v>36749</v>
      </c>
      <c r="D47763" s="2" t="s">
        <v>36749</v>
      </c>
      <c r="E47763" s="2" t="s">
        <v>22078</v>
      </c>
      <c r="F47763" s="2" t="s">
        <v>14</v>
      </c>
      <c r="H47763" t="s">
        <v>7</v>
      </c>
      <c r="I47763">
        <v>885000</v>
      </c>
      <c r="J47763" s="1">
        <v>41773</v>
      </c>
      <c r="K47763" t="s">
        <v>22858</v>
      </c>
      <c r="L47763" t="s">
        <v>1860</v>
      </c>
      <c r="O47763" t="s">
        <v>12</v>
      </c>
      <c r="P47763" s="2"/>
      <c r="R47763" s="2" t="s">
        <v>20380</v>
      </c>
      <c r="U47763" s="2" t="s">
        <v>89100</v>
      </c>
      <c r="V47763" t="s">
        <v>89101</v>
      </c>
      <c r="W47763" t="s">
        <v>62470</v>
      </c>
      <c r="X47763" t="s">
        <v>62470</v>
      </c>
      <c r="Y47763">
        <v>40.745524215916227</v>
      </c>
      <c r="Z47763">
        <v>-73.862770898574766</v>
      </c>
    </row>
    <row r="47764" spans="1:26" x14ac:dyDescent="0.35">
      <c r="A47764">
        <v>3751</v>
      </c>
      <c r="B47764">
        <v>4</v>
      </c>
      <c r="C47764" s="2" t="s">
        <v>36749</v>
      </c>
      <c r="D47764" s="2" t="s">
        <v>36749</v>
      </c>
      <c r="E47764" s="2" t="s">
        <v>22078</v>
      </c>
      <c r="F47764" s="2" t="s">
        <v>14</v>
      </c>
      <c r="H47764" t="s">
        <v>7</v>
      </c>
      <c r="I47764">
        <v>280000</v>
      </c>
      <c r="J47764" s="1">
        <v>41992</v>
      </c>
      <c r="K47764" t="s">
        <v>28598</v>
      </c>
      <c r="L47764" t="s">
        <v>1666</v>
      </c>
      <c r="M47764" t="s">
        <v>10</v>
      </c>
      <c r="P47764" s="2"/>
      <c r="R47764" s="2" t="s">
        <v>1667</v>
      </c>
      <c r="U47764" s="2" t="s">
        <v>89102</v>
      </c>
      <c r="V47764" t="s">
        <v>89103</v>
      </c>
      <c r="W47764" t="s">
        <v>62478</v>
      </c>
      <c r="X47764" t="s">
        <v>62478</v>
      </c>
      <c r="Y47764">
        <v>40.756419656355618</v>
      </c>
      <c r="Z47764">
        <v>-73.871223583654043</v>
      </c>
    </row>
    <row r="47765" spans="1:26" x14ac:dyDescent="0.35">
      <c r="A47765">
        <v>3752</v>
      </c>
      <c r="B47765">
        <v>4</v>
      </c>
      <c r="C47765" s="2" t="s">
        <v>36749</v>
      </c>
      <c r="D47765" s="2" t="s">
        <v>36749</v>
      </c>
      <c r="E47765" s="2" t="s">
        <v>22078</v>
      </c>
      <c r="F47765" s="2" t="s">
        <v>14</v>
      </c>
      <c r="H47765" t="s">
        <v>7</v>
      </c>
      <c r="I47765">
        <v>998000</v>
      </c>
      <c r="J47765" s="1">
        <v>41894</v>
      </c>
      <c r="K47765" t="s">
        <v>26131</v>
      </c>
      <c r="L47765" t="s">
        <v>21117</v>
      </c>
      <c r="M47765" t="s">
        <v>130</v>
      </c>
      <c r="P47765" s="2"/>
      <c r="R47765" s="2" t="s">
        <v>22241</v>
      </c>
      <c r="U47765" s="2" t="s">
        <v>89104</v>
      </c>
      <c r="V47765" t="s">
        <v>89105</v>
      </c>
      <c r="W47765" t="s">
        <v>62553</v>
      </c>
      <c r="X47765" t="s">
        <v>62553</v>
      </c>
      <c r="Y47765">
        <v>40.757053546430789</v>
      </c>
      <c r="Z47765">
        <v>-73.87109241454506</v>
      </c>
    </row>
    <row r="47766" spans="1:26" x14ac:dyDescent="0.35">
      <c r="A47766">
        <v>3754</v>
      </c>
      <c r="B47766">
        <v>4</v>
      </c>
      <c r="C47766" s="2" t="s">
        <v>36749</v>
      </c>
      <c r="D47766" s="2" t="s">
        <v>36749</v>
      </c>
      <c r="E47766" s="2" t="s">
        <v>22078</v>
      </c>
      <c r="F47766" s="2" t="s">
        <v>14</v>
      </c>
      <c r="H47766" t="s">
        <v>7</v>
      </c>
      <c r="I47766">
        <v>818000</v>
      </c>
      <c r="J47766" s="1">
        <v>41989</v>
      </c>
      <c r="K47766" t="s">
        <v>35754</v>
      </c>
      <c r="L47766">
        <v>99</v>
      </c>
      <c r="M47766" t="s">
        <v>10</v>
      </c>
      <c r="P47766" s="2"/>
      <c r="R47766" s="2" t="s">
        <v>31347</v>
      </c>
      <c r="U47766" s="2" t="s">
        <v>89106</v>
      </c>
      <c r="V47766" t="s">
        <v>89107</v>
      </c>
      <c r="W47766" t="s">
        <v>62553</v>
      </c>
      <c r="X47766" t="s">
        <v>62553</v>
      </c>
      <c r="Y47766">
        <v>40.756137546391706</v>
      </c>
      <c r="Z47766">
        <v>-73.869318315498319</v>
      </c>
    </row>
    <row r="47767" spans="1:26" x14ac:dyDescent="0.35">
      <c r="A47767">
        <v>3755</v>
      </c>
      <c r="B47767">
        <v>4</v>
      </c>
      <c r="C47767" s="2" t="s">
        <v>36749</v>
      </c>
      <c r="D47767" s="2" t="s">
        <v>36749</v>
      </c>
      <c r="E47767" s="2" t="s">
        <v>22078</v>
      </c>
      <c r="F47767" s="2" t="s">
        <v>14</v>
      </c>
      <c r="H47767" t="s">
        <v>7</v>
      </c>
      <c r="I47767">
        <v>480000</v>
      </c>
      <c r="J47767" s="1">
        <v>41704</v>
      </c>
      <c r="K47767" t="s">
        <v>20267</v>
      </c>
      <c r="L47767" t="s">
        <v>2097</v>
      </c>
      <c r="M47767" t="s">
        <v>10</v>
      </c>
      <c r="P47767" s="2"/>
      <c r="R47767" s="2" t="s">
        <v>2758</v>
      </c>
      <c r="U47767" s="2" t="s">
        <v>89108</v>
      </c>
      <c r="V47767" t="s">
        <v>89109</v>
      </c>
      <c r="W47767" t="s">
        <v>62553</v>
      </c>
      <c r="X47767" t="s">
        <v>62553</v>
      </c>
      <c r="Y47767">
        <v>40.756110090780048</v>
      </c>
      <c r="Z47767">
        <v>-73.869311150374585</v>
      </c>
    </row>
    <row r="47768" spans="1:26" x14ac:dyDescent="0.35">
      <c r="A47768">
        <v>3759</v>
      </c>
      <c r="B47768">
        <v>4</v>
      </c>
      <c r="C47768" s="2" t="s">
        <v>36749</v>
      </c>
      <c r="D47768" s="2" t="s">
        <v>36749</v>
      </c>
      <c r="E47768" s="2" t="s">
        <v>22078</v>
      </c>
      <c r="F47768" s="2" t="s">
        <v>14</v>
      </c>
      <c r="H47768" t="s">
        <v>7</v>
      </c>
      <c r="I47768">
        <v>160000</v>
      </c>
      <c r="J47768" s="1">
        <v>41764</v>
      </c>
      <c r="K47768" t="s">
        <v>35755</v>
      </c>
      <c r="L47768" t="s">
        <v>2127</v>
      </c>
      <c r="O47768" t="s">
        <v>10</v>
      </c>
      <c r="P47768" s="2"/>
      <c r="R47768" s="2" t="s">
        <v>22191</v>
      </c>
      <c r="U47768" s="2" t="s">
        <v>89110</v>
      </c>
      <c r="V47768" t="s">
        <v>89111</v>
      </c>
      <c r="W47768" t="s">
        <v>62473</v>
      </c>
      <c r="X47768" t="s">
        <v>62473</v>
      </c>
      <c r="Y47768">
        <v>40.7571707854325</v>
      </c>
      <c r="Z47768">
        <v>-73.865602059880771</v>
      </c>
    </row>
    <row r="47769" spans="1:26" x14ac:dyDescent="0.35">
      <c r="A47769">
        <v>3760</v>
      </c>
      <c r="B47769">
        <v>4</v>
      </c>
      <c r="C47769" s="2" t="s">
        <v>36749</v>
      </c>
      <c r="D47769" s="2" t="s">
        <v>36749</v>
      </c>
      <c r="E47769" s="2" t="s">
        <v>22078</v>
      </c>
      <c r="F47769" s="2" t="s">
        <v>14</v>
      </c>
      <c r="H47769" t="s">
        <v>7</v>
      </c>
      <c r="I47769">
        <v>900000</v>
      </c>
      <c r="J47769" s="1">
        <v>41900</v>
      </c>
      <c r="K47769" t="s">
        <v>22309</v>
      </c>
      <c r="L47769" t="s">
        <v>2130</v>
      </c>
      <c r="O47769" t="s">
        <v>10</v>
      </c>
      <c r="P47769" s="2"/>
      <c r="R47769" s="2" t="s">
        <v>22087</v>
      </c>
      <c r="U47769" s="2" t="s">
        <v>89112</v>
      </c>
      <c r="V47769" t="s">
        <v>89113</v>
      </c>
      <c r="W47769" t="s">
        <v>62473</v>
      </c>
      <c r="X47769" t="s">
        <v>62473</v>
      </c>
      <c r="Y47769">
        <v>40.757276578887506</v>
      </c>
      <c r="Z47769">
        <v>-73.864533417431659</v>
      </c>
    </row>
    <row r="47770" spans="1:26" x14ac:dyDescent="0.35">
      <c r="A47770">
        <v>3761</v>
      </c>
      <c r="B47770">
        <v>4</v>
      </c>
      <c r="C47770" s="2" t="s">
        <v>36749</v>
      </c>
      <c r="D47770" s="2" t="s">
        <v>36749</v>
      </c>
      <c r="E47770" s="2" t="s">
        <v>22078</v>
      </c>
      <c r="F47770" s="2" t="s">
        <v>14</v>
      </c>
      <c r="H47770" t="s">
        <v>7</v>
      </c>
      <c r="I47770">
        <v>950000</v>
      </c>
      <c r="J47770" s="1">
        <v>41660</v>
      </c>
      <c r="K47770" t="s">
        <v>22134</v>
      </c>
      <c r="L47770" t="s">
        <v>21117</v>
      </c>
      <c r="M47770" t="s">
        <v>130</v>
      </c>
      <c r="P47770" s="2"/>
      <c r="R47770" s="2" t="s">
        <v>22241</v>
      </c>
      <c r="U47770" s="2" t="s">
        <v>89114</v>
      </c>
      <c r="V47770" t="s">
        <v>62564</v>
      </c>
      <c r="W47770" t="s">
        <v>62473</v>
      </c>
      <c r="X47770" t="s">
        <v>62473</v>
      </c>
      <c r="Y47770">
        <v>40.75772818272327</v>
      </c>
      <c r="Z47770">
        <v>-73.863449624401653</v>
      </c>
    </row>
    <row r="47771" spans="1:26" x14ac:dyDescent="0.35">
      <c r="A47771">
        <v>3763</v>
      </c>
      <c r="B47771">
        <v>4</v>
      </c>
      <c r="C47771" s="2" t="s">
        <v>36749</v>
      </c>
      <c r="D47771" s="2" t="s">
        <v>36749</v>
      </c>
      <c r="E47771" s="2" t="s">
        <v>22078</v>
      </c>
      <c r="F47771" s="2" t="s">
        <v>14</v>
      </c>
      <c r="H47771" t="s">
        <v>7</v>
      </c>
      <c r="I47771">
        <v>435000</v>
      </c>
      <c r="J47771" s="1">
        <v>41780</v>
      </c>
      <c r="K47771" t="s">
        <v>22204</v>
      </c>
      <c r="L47771" t="s">
        <v>2370</v>
      </c>
      <c r="M47771" t="s">
        <v>12</v>
      </c>
      <c r="P47771" s="2"/>
      <c r="R47771" s="2" t="s">
        <v>19700</v>
      </c>
      <c r="U47771" s="2" t="s">
        <v>89115</v>
      </c>
      <c r="V47771" t="s">
        <v>89116</v>
      </c>
      <c r="W47771" t="s">
        <v>62473</v>
      </c>
      <c r="X47771" t="s">
        <v>62473</v>
      </c>
      <c r="Y47771">
        <v>40.756121207305362</v>
      </c>
      <c r="Z47771">
        <v>-73.86235924168318</v>
      </c>
    </row>
    <row r="47772" spans="1:26" x14ac:dyDescent="0.35">
      <c r="A47772">
        <v>3766</v>
      </c>
      <c r="B47772">
        <v>4</v>
      </c>
      <c r="C47772" s="2" t="s">
        <v>36749</v>
      </c>
      <c r="D47772" s="2" t="s">
        <v>36749</v>
      </c>
      <c r="E47772" s="2" t="s">
        <v>22078</v>
      </c>
      <c r="F47772" s="2" t="s">
        <v>14</v>
      </c>
      <c r="H47772" t="s">
        <v>7</v>
      </c>
      <c r="I47772">
        <v>450000</v>
      </c>
      <c r="J47772" s="1">
        <v>41992</v>
      </c>
      <c r="K47772" t="s">
        <v>20266</v>
      </c>
      <c r="L47772" t="s">
        <v>4440</v>
      </c>
      <c r="O47772" t="s">
        <v>10</v>
      </c>
      <c r="P47772" s="2"/>
      <c r="R47772" s="2" t="s">
        <v>22257</v>
      </c>
      <c r="U47772" s="2" t="s">
        <v>89117</v>
      </c>
      <c r="V47772" t="s">
        <v>89118</v>
      </c>
      <c r="W47772" t="s">
        <v>62481</v>
      </c>
      <c r="X47772" t="s">
        <v>62481</v>
      </c>
      <c r="Y47772">
        <v>40.757372994321948</v>
      </c>
      <c r="Z47772">
        <v>-73.860230622491912</v>
      </c>
    </row>
    <row r="47773" spans="1:26" x14ac:dyDescent="0.35">
      <c r="A47773">
        <v>3767</v>
      </c>
      <c r="B47773">
        <v>4</v>
      </c>
      <c r="C47773" s="2" t="s">
        <v>36749</v>
      </c>
      <c r="D47773" s="2" t="s">
        <v>36749</v>
      </c>
      <c r="E47773" s="2" t="s">
        <v>22078</v>
      </c>
      <c r="F47773" s="2" t="s">
        <v>14</v>
      </c>
      <c r="H47773" t="s">
        <v>7</v>
      </c>
      <c r="I47773">
        <v>250000</v>
      </c>
      <c r="J47773" s="1">
        <v>41991</v>
      </c>
      <c r="K47773" t="s">
        <v>23894</v>
      </c>
      <c r="L47773" t="s">
        <v>4314</v>
      </c>
      <c r="M47773" t="s">
        <v>10</v>
      </c>
      <c r="P47773" s="2"/>
      <c r="R47773" s="2" t="s">
        <v>22262</v>
      </c>
      <c r="U47773" s="2" t="s">
        <v>89119</v>
      </c>
      <c r="V47773" t="s">
        <v>89120</v>
      </c>
      <c r="W47773" t="s">
        <v>62481</v>
      </c>
      <c r="X47773" t="s">
        <v>62481</v>
      </c>
      <c r="Y47773">
        <v>40.757638582144139</v>
      </c>
      <c r="Z47773">
        <v>-73.857457909737576</v>
      </c>
    </row>
    <row r="47774" spans="1:26" x14ac:dyDescent="0.35">
      <c r="A47774">
        <v>3769</v>
      </c>
      <c r="B47774">
        <v>4</v>
      </c>
      <c r="C47774" s="2" t="s">
        <v>36749</v>
      </c>
      <c r="D47774" s="2" t="s">
        <v>36749</v>
      </c>
      <c r="E47774" s="2" t="s">
        <v>22078</v>
      </c>
      <c r="F47774" s="2" t="s">
        <v>14</v>
      </c>
      <c r="H47774" t="s">
        <v>7</v>
      </c>
      <c r="I47774">
        <v>430000</v>
      </c>
      <c r="J47774" s="1">
        <v>41663</v>
      </c>
      <c r="K47774" t="s">
        <v>19736</v>
      </c>
      <c r="L47774">
        <v>96</v>
      </c>
      <c r="M47774" t="s">
        <v>40</v>
      </c>
      <c r="P47774" s="2"/>
      <c r="R47774" s="2" t="s">
        <v>3368</v>
      </c>
      <c r="U47774" s="2" t="s">
        <v>89121</v>
      </c>
      <c r="V47774" t="s">
        <v>89122</v>
      </c>
      <c r="W47774" t="s">
        <v>62478</v>
      </c>
      <c r="X47774" t="s">
        <v>62478</v>
      </c>
      <c r="Y47774">
        <v>40.754627967560701</v>
      </c>
      <c r="Z47774">
        <v>-73.871790115878468</v>
      </c>
    </row>
    <row r="47775" spans="1:26" x14ac:dyDescent="0.35">
      <c r="A47775">
        <v>3770</v>
      </c>
      <c r="B47775">
        <v>4</v>
      </c>
      <c r="C47775" s="2" t="s">
        <v>36749</v>
      </c>
      <c r="D47775" s="2" t="s">
        <v>36749</v>
      </c>
      <c r="E47775" s="2" t="s">
        <v>22078</v>
      </c>
      <c r="F47775" s="2" t="s">
        <v>14</v>
      </c>
      <c r="H47775" t="s">
        <v>7</v>
      </c>
      <c r="I47775">
        <v>430000</v>
      </c>
      <c r="J47775" s="1">
        <v>41758</v>
      </c>
      <c r="K47775" t="s">
        <v>19712</v>
      </c>
      <c r="L47775" t="s">
        <v>1704</v>
      </c>
      <c r="M47775" t="s">
        <v>40</v>
      </c>
      <c r="P47775" s="2"/>
      <c r="R47775" s="2" t="s">
        <v>3033</v>
      </c>
      <c r="U47775" s="2" t="s">
        <v>89123</v>
      </c>
      <c r="V47775" t="s">
        <v>89124</v>
      </c>
      <c r="W47775" t="s">
        <v>62478</v>
      </c>
      <c r="X47775" t="s">
        <v>62478</v>
      </c>
      <c r="Y47775">
        <v>40.754726798389697</v>
      </c>
      <c r="Z47775">
        <v>-73.871807972751512</v>
      </c>
    </row>
    <row r="47776" spans="1:26" x14ac:dyDescent="0.35">
      <c r="A47776">
        <v>3771</v>
      </c>
      <c r="B47776">
        <v>4</v>
      </c>
      <c r="C47776" s="2" t="s">
        <v>36749</v>
      </c>
      <c r="D47776" s="2" t="s">
        <v>36749</v>
      </c>
      <c r="E47776" s="2" t="s">
        <v>22078</v>
      </c>
      <c r="F47776" s="2" t="s">
        <v>14</v>
      </c>
      <c r="H47776" t="s">
        <v>7</v>
      </c>
      <c r="I47776">
        <v>565000</v>
      </c>
      <c r="J47776" s="1">
        <v>41962</v>
      </c>
      <c r="K47776" t="s">
        <v>20276</v>
      </c>
      <c r="L47776">
        <v>97</v>
      </c>
      <c r="M47776" t="s">
        <v>10</v>
      </c>
      <c r="P47776" s="2"/>
      <c r="R47776" s="2" t="s">
        <v>3223</v>
      </c>
      <c r="U47776" s="2" t="s">
        <v>89125</v>
      </c>
      <c r="V47776" t="s">
        <v>89126</v>
      </c>
      <c r="W47776" t="s">
        <v>62553</v>
      </c>
      <c r="X47776" t="s">
        <v>62553</v>
      </c>
      <c r="Y47776">
        <v>40.754747740525325</v>
      </c>
      <c r="Z47776">
        <v>-73.87089835861434</v>
      </c>
    </row>
    <row r="47777" spans="1:26" x14ac:dyDescent="0.35">
      <c r="A47777">
        <v>3773</v>
      </c>
      <c r="B47777">
        <v>4</v>
      </c>
      <c r="C47777" s="2" t="s">
        <v>36749</v>
      </c>
      <c r="D47777" s="2" t="s">
        <v>36749</v>
      </c>
      <c r="E47777" s="2" t="s">
        <v>22078</v>
      </c>
      <c r="F47777" s="2" t="s">
        <v>14</v>
      </c>
      <c r="H47777" t="s">
        <v>7</v>
      </c>
      <c r="I47777">
        <v>640000</v>
      </c>
      <c r="J47777" s="1">
        <v>41851</v>
      </c>
      <c r="K47777" t="s">
        <v>19712</v>
      </c>
      <c r="L47777" t="s">
        <v>1668</v>
      </c>
      <c r="M47777" t="s">
        <v>10</v>
      </c>
      <c r="P47777" s="2"/>
      <c r="R47777" s="2" t="s">
        <v>3360</v>
      </c>
      <c r="U47777" s="2" t="s">
        <v>89127</v>
      </c>
      <c r="V47777" t="s">
        <v>89128</v>
      </c>
      <c r="W47777" t="s">
        <v>62553</v>
      </c>
      <c r="X47777" t="s">
        <v>62553</v>
      </c>
      <c r="Y47777">
        <v>40.754801604243632</v>
      </c>
      <c r="Z47777">
        <v>-73.869981460790342</v>
      </c>
    </row>
    <row r="47778" spans="1:26" x14ac:dyDescent="0.35">
      <c r="A47778">
        <v>3774</v>
      </c>
      <c r="B47778">
        <v>4</v>
      </c>
      <c r="C47778" s="2" t="s">
        <v>36749</v>
      </c>
      <c r="D47778" s="2" t="s">
        <v>36749</v>
      </c>
      <c r="E47778" s="2" t="s">
        <v>22078</v>
      </c>
      <c r="F47778" s="2" t="s">
        <v>14</v>
      </c>
      <c r="H47778" t="s">
        <v>7</v>
      </c>
      <c r="I47778">
        <v>675000</v>
      </c>
      <c r="J47778" s="1">
        <v>41680</v>
      </c>
      <c r="K47778" t="s">
        <v>34326</v>
      </c>
      <c r="L47778" t="s">
        <v>2132</v>
      </c>
      <c r="O47778" t="s">
        <v>10</v>
      </c>
      <c r="P47778" s="2"/>
      <c r="R47778" s="2" t="s">
        <v>2761</v>
      </c>
      <c r="U47778" s="2" t="s">
        <v>89129</v>
      </c>
      <c r="V47778" t="s">
        <v>89130</v>
      </c>
      <c r="W47778" t="s">
        <v>62553</v>
      </c>
      <c r="X47778" t="s">
        <v>62553</v>
      </c>
      <c r="Y47778">
        <v>40.755087622999746</v>
      </c>
      <c r="Z47778">
        <v>-73.868064290652413</v>
      </c>
    </row>
    <row r="47779" spans="1:26" x14ac:dyDescent="0.35">
      <c r="A47779">
        <v>3775</v>
      </c>
      <c r="B47779">
        <v>4</v>
      </c>
      <c r="C47779" s="2" t="s">
        <v>36749</v>
      </c>
      <c r="D47779" s="2" t="s">
        <v>36749</v>
      </c>
      <c r="E47779" s="2" t="s">
        <v>22078</v>
      </c>
      <c r="F47779" s="2" t="s">
        <v>14</v>
      </c>
      <c r="H47779" t="s">
        <v>7</v>
      </c>
      <c r="I47779">
        <v>545900</v>
      </c>
      <c r="J47779" s="1">
        <v>41760</v>
      </c>
      <c r="K47779" t="s">
        <v>3584</v>
      </c>
      <c r="L47779" t="s">
        <v>1856</v>
      </c>
      <c r="O47779" t="s">
        <v>12</v>
      </c>
      <c r="P47779" s="2"/>
      <c r="R47779" s="2" t="s">
        <v>20307</v>
      </c>
      <c r="U47779" s="2" t="s">
        <v>89131</v>
      </c>
      <c r="V47779" t="s">
        <v>89132</v>
      </c>
      <c r="W47779" t="s">
        <v>62553</v>
      </c>
      <c r="X47779" t="s">
        <v>62553</v>
      </c>
      <c r="Y47779">
        <v>40.754408130062451</v>
      </c>
      <c r="Z47779">
        <v>-73.866726548405325</v>
      </c>
    </row>
    <row r="47780" spans="1:26" x14ac:dyDescent="0.35">
      <c r="A47780">
        <v>3776</v>
      </c>
      <c r="B47780">
        <v>4</v>
      </c>
      <c r="C47780" s="2" t="s">
        <v>36749</v>
      </c>
      <c r="D47780" s="2" t="s">
        <v>36749</v>
      </c>
      <c r="E47780" s="2" t="s">
        <v>22078</v>
      </c>
      <c r="F47780" s="2" t="s">
        <v>14</v>
      </c>
      <c r="H47780" t="s">
        <v>7</v>
      </c>
      <c r="I47780">
        <v>635000</v>
      </c>
      <c r="J47780" s="1">
        <v>41864</v>
      </c>
      <c r="K47780" t="s">
        <v>31243</v>
      </c>
      <c r="L47780">
        <v>35</v>
      </c>
      <c r="M47780" t="s">
        <v>29</v>
      </c>
      <c r="P47780" s="2"/>
      <c r="R47780" s="2" t="s">
        <v>22150</v>
      </c>
      <c r="U47780" s="2" t="s">
        <v>89133</v>
      </c>
      <c r="V47780" t="s">
        <v>89134</v>
      </c>
      <c r="W47780" t="s">
        <v>62553</v>
      </c>
      <c r="X47780" t="s">
        <v>62553</v>
      </c>
      <c r="Y47780">
        <v>40.754399937588026</v>
      </c>
      <c r="Z47780">
        <v>-73.866762658810359</v>
      </c>
    </row>
    <row r="47781" spans="1:26" x14ac:dyDescent="0.35">
      <c r="A47781">
        <v>3777</v>
      </c>
      <c r="B47781">
        <v>4</v>
      </c>
      <c r="C47781" s="2" t="s">
        <v>36749</v>
      </c>
      <c r="D47781" s="2" t="s">
        <v>36749</v>
      </c>
      <c r="E47781" s="2" t="s">
        <v>22078</v>
      </c>
      <c r="F47781" s="2" t="s">
        <v>14</v>
      </c>
      <c r="H47781" t="s">
        <v>7</v>
      </c>
      <c r="I47781">
        <v>5000</v>
      </c>
      <c r="J47781" s="1">
        <v>41691</v>
      </c>
      <c r="K47781" t="s">
        <v>20134</v>
      </c>
      <c r="L47781" t="s">
        <v>1666</v>
      </c>
      <c r="O47781" t="s">
        <v>10</v>
      </c>
      <c r="P47781" s="2"/>
      <c r="R47781" s="2" t="s">
        <v>1708</v>
      </c>
      <c r="U47781" s="2" t="s">
        <v>89135</v>
      </c>
      <c r="V47781" t="s">
        <v>89136</v>
      </c>
      <c r="W47781" t="s">
        <v>62486</v>
      </c>
      <c r="X47781" t="s">
        <v>62486</v>
      </c>
      <c r="Y47781">
        <v>40.753001630109068</v>
      </c>
      <c r="Z47781">
        <v>-73.870497498218612</v>
      </c>
    </row>
    <row r="47782" spans="1:26" x14ac:dyDescent="0.35">
      <c r="A47782">
        <v>3780</v>
      </c>
      <c r="B47782">
        <v>4</v>
      </c>
      <c r="C47782" s="2" t="s">
        <v>36749</v>
      </c>
      <c r="D47782" s="2" t="s">
        <v>36749</v>
      </c>
      <c r="E47782" s="2" t="s">
        <v>22078</v>
      </c>
      <c r="F47782" s="2" t="s">
        <v>14</v>
      </c>
      <c r="H47782" t="s">
        <v>7</v>
      </c>
      <c r="I47782">
        <v>466440</v>
      </c>
      <c r="J47782" s="1">
        <v>41817</v>
      </c>
      <c r="K47782" t="s">
        <v>22485</v>
      </c>
      <c r="L47782" t="s">
        <v>2370</v>
      </c>
      <c r="M47782" t="s">
        <v>12</v>
      </c>
      <c r="P47782" s="2"/>
      <c r="R47782" s="2" t="s">
        <v>19700</v>
      </c>
      <c r="U47782" s="2" t="s">
        <v>89137</v>
      </c>
      <c r="V47782" t="s">
        <v>89138</v>
      </c>
      <c r="W47782" t="s">
        <v>62473</v>
      </c>
      <c r="X47782" t="s">
        <v>62473</v>
      </c>
      <c r="Y47782">
        <v>40.755822505375598</v>
      </c>
      <c r="Z47782">
        <v>-73.865081405834175</v>
      </c>
    </row>
    <row r="47783" spans="1:26" x14ac:dyDescent="0.35">
      <c r="A47783">
        <v>3782</v>
      </c>
      <c r="B47783">
        <v>4</v>
      </c>
      <c r="C47783" s="2" t="s">
        <v>36749</v>
      </c>
      <c r="D47783" s="2" t="s">
        <v>36749</v>
      </c>
      <c r="E47783" s="2" t="s">
        <v>22078</v>
      </c>
      <c r="F47783" s="2" t="s">
        <v>14</v>
      </c>
      <c r="H47783" t="s">
        <v>7</v>
      </c>
      <c r="I47783">
        <v>778451</v>
      </c>
      <c r="J47783" s="1">
        <v>41731</v>
      </c>
      <c r="K47783" t="s">
        <v>22485</v>
      </c>
      <c r="L47783" t="s">
        <v>2370</v>
      </c>
      <c r="O47783" t="s">
        <v>12</v>
      </c>
      <c r="P47783" s="2"/>
      <c r="R47783" s="2" t="s">
        <v>20050</v>
      </c>
      <c r="U47783" s="2" t="s">
        <v>89139</v>
      </c>
      <c r="V47783" t="s">
        <v>89138</v>
      </c>
      <c r="W47783" t="s">
        <v>62473</v>
      </c>
      <c r="X47783" t="s">
        <v>62473</v>
      </c>
      <c r="Y47783">
        <v>40.755822505375598</v>
      </c>
      <c r="Z47783">
        <v>-73.865081405834175</v>
      </c>
    </row>
    <row r="47784" spans="1:26" x14ac:dyDescent="0.35">
      <c r="A47784">
        <v>3783</v>
      </c>
      <c r="B47784">
        <v>4</v>
      </c>
      <c r="C47784" s="2" t="s">
        <v>36749</v>
      </c>
      <c r="D47784" s="2" t="s">
        <v>36749</v>
      </c>
      <c r="E47784" s="2" t="s">
        <v>22078</v>
      </c>
      <c r="F47784" s="2" t="s">
        <v>14</v>
      </c>
      <c r="H47784" t="s">
        <v>7</v>
      </c>
      <c r="I47784">
        <v>450000</v>
      </c>
      <c r="J47784" s="1">
        <v>41878</v>
      </c>
      <c r="K47784" t="s">
        <v>3080</v>
      </c>
      <c r="L47784" t="s">
        <v>2370</v>
      </c>
      <c r="M47784" t="s">
        <v>12</v>
      </c>
      <c r="P47784" s="2"/>
      <c r="R47784" s="2" t="s">
        <v>19700</v>
      </c>
      <c r="U47784" s="2" t="s">
        <v>89140</v>
      </c>
      <c r="V47784" t="s">
        <v>89141</v>
      </c>
      <c r="W47784" t="s">
        <v>62473</v>
      </c>
      <c r="X47784" t="s">
        <v>62473</v>
      </c>
      <c r="Y47784">
        <v>40.756015134173055</v>
      </c>
      <c r="Z47784">
        <v>-73.863175205423204</v>
      </c>
    </row>
    <row r="47785" spans="1:26" x14ac:dyDescent="0.35">
      <c r="A47785">
        <v>3784</v>
      </c>
      <c r="B47785">
        <v>4</v>
      </c>
      <c r="C47785" s="2" t="s">
        <v>36749</v>
      </c>
      <c r="D47785" s="2" t="s">
        <v>36749</v>
      </c>
      <c r="E47785" s="2" t="s">
        <v>22078</v>
      </c>
      <c r="F47785" s="2" t="s">
        <v>14</v>
      </c>
      <c r="H47785" t="s">
        <v>7</v>
      </c>
      <c r="I47785">
        <v>400000</v>
      </c>
      <c r="J47785" s="1">
        <v>41989</v>
      </c>
      <c r="K47785" t="s">
        <v>19834</v>
      </c>
      <c r="L47785" t="s">
        <v>2851</v>
      </c>
      <c r="M47785" t="s">
        <v>10</v>
      </c>
      <c r="P47785" s="2"/>
      <c r="R47785" s="2" t="s">
        <v>22152</v>
      </c>
      <c r="U47785" s="2" t="s">
        <v>89142</v>
      </c>
      <c r="V47785" t="s">
        <v>89143</v>
      </c>
      <c r="W47785" t="s">
        <v>62473</v>
      </c>
      <c r="X47785" t="s">
        <v>62473</v>
      </c>
      <c r="Y47785">
        <v>40.755657436457895</v>
      </c>
      <c r="Z47785">
        <v>-73.862435998849307</v>
      </c>
    </row>
    <row r="47786" spans="1:26" x14ac:dyDescent="0.35">
      <c r="A47786">
        <v>3785</v>
      </c>
      <c r="B47786">
        <v>4</v>
      </c>
      <c r="C47786" s="2" t="s">
        <v>36749</v>
      </c>
      <c r="D47786" s="2" t="s">
        <v>36749</v>
      </c>
      <c r="E47786" s="2" t="s">
        <v>22078</v>
      </c>
      <c r="F47786" s="2" t="s">
        <v>14</v>
      </c>
      <c r="H47786" t="s">
        <v>7</v>
      </c>
      <c r="I47786">
        <v>25000</v>
      </c>
      <c r="J47786" s="1">
        <v>41997</v>
      </c>
      <c r="K47786" t="s">
        <v>35756</v>
      </c>
      <c r="L47786" t="s">
        <v>2370</v>
      </c>
      <c r="O47786" t="s">
        <v>12</v>
      </c>
      <c r="P47786" s="2"/>
      <c r="R47786" s="2" t="s">
        <v>20050</v>
      </c>
      <c r="U47786" s="2" t="s">
        <v>89144</v>
      </c>
      <c r="V47786" t="s">
        <v>89145</v>
      </c>
      <c r="W47786" t="s">
        <v>62481</v>
      </c>
      <c r="X47786" t="s">
        <v>62481</v>
      </c>
      <c r="Y47786">
        <v>40.756308284074514</v>
      </c>
      <c r="Z47786">
        <v>-73.860438598369711</v>
      </c>
    </row>
    <row r="47787" spans="1:26" x14ac:dyDescent="0.35">
      <c r="A47787">
        <v>3786</v>
      </c>
      <c r="B47787">
        <v>4</v>
      </c>
      <c r="C47787" s="2" t="s">
        <v>36749</v>
      </c>
      <c r="D47787" s="2" t="s">
        <v>36749</v>
      </c>
      <c r="E47787" s="2" t="s">
        <v>22078</v>
      </c>
      <c r="F47787" s="2" t="s">
        <v>14</v>
      </c>
      <c r="H47787" t="s">
        <v>7</v>
      </c>
      <c r="I47787">
        <v>565000</v>
      </c>
      <c r="J47787" s="1">
        <v>41688</v>
      </c>
      <c r="K47787" t="s">
        <v>22179</v>
      </c>
      <c r="L47787">
        <v>34</v>
      </c>
      <c r="M47787" t="s">
        <v>29</v>
      </c>
      <c r="P47787" s="2"/>
      <c r="R47787" s="2" t="s">
        <v>25100</v>
      </c>
      <c r="U47787" s="2" t="s">
        <v>89146</v>
      </c>
      <c r="V47787" t="s">
        <v>89147</v>
      </c>
      <c r="W47787" t="s">
        <v>62481</v>
      </c>
      <c r="X47787" t="s">
        <v>62481</v>
      </c>
      <c r="Y47787">
        <v>40.756308266581733</v>
      </c>
      <c r="Z47787">
        <v>-73.860424160385463</v>
      </c>
    </row>
    <row r="47788" spans="1:26" x14ac:dyDescent="0.35">
      <c r="A47788">
        <v>3787</v>
      </c>
      <c r="B47788">
        <v>4</v>
      </c>
      <c r="C47788" s="2" t="s">
        <v>36749</v>
      </c>
      <c r="D47788" s="2" t="s">
        <v>36749</v>
      </c>
      <c r="E47788" s="2" t="s">
        <v>22078</v>
      </c>
      <c r="F47788" s="2" t="s">
        <v>14</v>
      </c>
      <c r="H47788" t="s">
        <v>7</v>
      </c>
      <c r="I47788">
        <v>728000</v>
      </c>
      <c r="J47788" s="1">
        <v>41941</v>
      </c>
      <c r="K47788" t="s">
        <v>22472</v>
      </c>
      <c r="L47788" t="s">
        <v>1902</v>
      </c>
      <c r="M47788" t="s">
        <v>12</v>
      </c>
      <c r="P47788" s="2"/>
      <c r="R47788" s="2" t="s">
        <v>20294</v>
      </c>
      <c r="U47788" s="2" t="s">
        <v>89148</v>
      </c>
      <c r="V47788" t="s">
        <v>89149</v>
      </c>
      <c r="W47788" t="s">
        <v>62481</v>
      </c>
      <c r="X47788" t="s">
        <v>62481</v>
      </c>
      <c r="Y47788">
        <v>40.754707319318854</v>
      </c>
      <c r="Z47788">
        <v>-73.859799476097876</v>
      </c>
    </row>
    <row r="47789" spans="1:26" x14ac:dyDescent="0.35">
      <c r="A47789">
        <v>3788</v>
      </c>
      <c r="B47789">
        <v>4</v>
      </c>
      <c r="C47789" s="2" t="s">
        <v>36749</v>
      </c>
      <c r="D47789" s="2" t="s">
        <v>36749</v>
      </c>
      <c r="E47789" s="2" t="s">
        <v>22078</v>
      </c>
      <c r="F47789" s="2" t="s">
        <v>14</v>
      </c>
      <c r="H47789" t="s">
        <v>7</v>
      </c>
      <c r="I47789">
        <v>495000</v>
      </c>
      <c r="J47789" s="1">
        <v>41758</v>
      </c>
      <c r="K47789" t="s">
        <v>2845</v>
      </c>
      <c r="L47789" t="s">
        <v>1894</v>
      </c>
      <c r="M47789" t="s">
        <v>29</v>
      </c>
      <c r="P47789" s="2"/>
      <c r="R47789" s="2" t="s">
        <v>25096</v>
      </c>
      <c r="U47789" s="2" t="s">
        <v>89150</v>
      </c>
      <c r="V47789" t="s">
        <v>89151</v>
      </c>
      <c r="W47789" t="s">
        <v>62481</v>
      </c>
      <c r="X47789" t="s">
        <v>62481</v>
      </c>
      <c r="Y47789">
        <v>40.75394428091743</v>
      </c>
      <c r="Z47789">
        <v>-73.85980108206104</v>
      </c>
    </row>
    <row r="47790" spans="1:26" x14ac:dyDescent="0.35">
      <c r="A47790">
        <v>3790</v>
      </c>
      <c r="B47790">
        <v>4</v>
      </c>
      <c r="C47790" s="2" t="s">
        <v>36749</v>
      </c>
      <c r="D47790" s="2" t="s">
        <v>36749</v>
      </c>
      <c r="E47790" s="2" t="s">
        <v>22078</v>
      </c>
      <c r="F47790" s="2" t="s">
        <v>14</v>
      </c>
      <c r="H47790" t="s">
        <v>7</v>
      </c>
      <c r="I47790">
        <v>410000</v>
      </c>
      <c r="J47790" s="1">
        <v>41654</v>
      </c>
      <c r="K47790" t="s">
        <v>22445</v>
      </c>
      <c r="L47790" t="s">
        <v>1894</v>
      </c>
      <c r="O47790" t="s">
        <v>12</v>
      </c>
      <c r="P47790" s="2"/>
      <c r="R47790" s="2" t="s">
        <v>22172</v>
      </c>
      <c r="U47790" s="2" t="s">
        <v>89152</v>
      </c>
      <c r="V47790" t="s">
        <v>89153</v>
      </c>
      <c r="W47790" t="s">
        <v>62481</v>
      </c>
      <c r="X47790" t="s">
        <v>62481</v>
      </c>
      <c r="Y47790">
        <v>40.753944311665308</v>
      </c>
      <c r="Z47790">
        <v>-73.859826347636556</v>
      </c>
    </row>
    <row r="47791" spans="1:26" x14ac:dyDescent="0.35">
      <c r="A47791">
        <v>3791</v>
      </c>
      <c r="B47791">
        <v>4</v>
      </c>
      <c r="C47791" s="2" t="s">
        <v>36749</v>
      </c>
      <c r="D47791" s="2" t="s">
        <v>36749</v>
      </c>
      <c r="E47791" s="2" t="s">
        <v>22078</v>
      </c>
      <c r="F47791" s="2" t="s">
        <v>14</v>
      </c>
      <c r="H47791" t="s">
        <v>7</v>
      </c>
      <c r="I47791">
        <v>595000</v>
      </c>
      <c r="J47791" s="1">
        <v>41655</v>
      </c>
      <c r="K47791" t="s">
        <v>28607</v>
      </c>
      <c r="L47791" t="s">
        <v>4314</v>
      </c>
      <c r="O47791" t="s">
        <v>10</v>
      </c>
      <c r="P47791" s="2"/>
      <c r="R47791" s="2" t="s">
        <v>22091</v>
      </c>
      <c r="U47791" s="2" t="s">
        <v>89154</v>
      </c>
      <c r="V47791" t="s">
        <v>89155</v>
      </c>
      <c r="W47791" t="s">
        <v>62481</v>
      </c>
      <c r="X47791" t="s">
        <v>62481</v>
      </c>
      <c r="Y47791">
        <v>40.756435624572525</v>
      </c>
      <c r="Z47791">
        <v>-73.856846866880588</v>
      </c>
    </row>
    <row r="47792" spans="1:26" x14ac:dyDescent="0.35">
      <c r="A47792">
        <v>3793</v>
      </c>
      <c r="B47792">
        <v>4</v>
      </c>
      <c r="C47792" s="2" t="s">
        <v>36749</v>
      </c>
      <c r="D47792" s="2" t="s">
        <v>36749</v>
      </c>
      <c r="E47792" s="2" t="s">
        <v>22078</v>
      </c>
      <c r="F47792" s="2" t="s">
        <v>14</v>
      </c>
      <c r="H47792" t="s">
        <v>7</v>
      </c>
      <c r="I47792">
        <v>728000</v>
      </c>
      <c r="J47792" s="1">
        <v>41897</v>
      </c>
      <c r="K47792" t="s">
        <v>22167</v>
      </c>
      <c r="L47792" t="s">
        <v>1668</v>
      </c>
      <c r="O47792" t="s">
        <v>10</v>
      </c>
      <c r="P47792" s="2"/>
      <c r="R47792" s="2" t="s">
        <v>1669</v>
      </c>
      <c r="U47792" s="2" t="s">
        <v>89156</v>
      </c>
      <c r="V47792" t="s">
        <v>89157</v>
      </c>
      <c r="W47792" t="s">
        <v>62486</v>
      </c>
      <c r="X47792" t="s">
        <v>62486</v>
      </c>
      <c r="Y47792">
        <v>40.751168711267141</v>
      </c>
      <c r="Z47792">
        <v>-73.868580953115881</v>
      </c>
    </row>
    <row r="47793" spans="1:26" x14ac:dyDescent="0.35">
      <c r="A47793">
        <v>3795</v>
      </c>
      <c r="B47793">
        <v>4</v>
      </c>
      <c r="C47793" s="2" t="s">
        <v>36749</v>
      </c>
      <c r="D47793" s="2" t="s">
        <v>36749</v>
      </c>
      <c r="E47793" s="2" t="s">
        <v>22078</v>
      </c>
      <c r="F47793" s="2" t="s">
        <v>14</v>
      </c>
      <c r="H47793" t="s">
        <v>7</v>
      </c>
      <c r="I47793">
        <v>810000</v>
      </c>
      <c r="J47793" s="1">
        <v>41710</v>
      </c>
      <c r="K47793" t="s">
        <v>22169</v>
      </c>
      <c r="L47793" t="s">
        <v>1666</v>
      </c>
      <c r="O47793" t="s">
        <v>10</v>
      </c>
      <c r="P47793" s="2"/>
      <c r="R47793" s="2" t="s">
        <v>1708</v>
      </c>
      <c r="U47793" s="2" t="s">
        <v>89158</v>
      </c>
      <c r="V47793" t="s">
        <v>89159</v>
      </c>
      <c r="W47793" t="s">
        <v>62486</v>
      </c>
      <c r="X47793" t="s">
        <v>62486</v>
      </c>
      <c r="Y47793">
        <v>40.751079193349348</v>
      </c>
      <c r="Z47793">
        <v>-73.869512308823758</v>
      </c>
    </row>
    <row r="47794" spans="1:26" x14ac:dyDescent="0.35">
      <c r="A47794">
        <v>3796</v>
      </c>
      <c r="B47794">
        <v>4</v>
      </c>
      <c r="C47794" s="2" t="s">
        <v>36749</v>
      </c>
      <c r="D47794" s="2" t="s">
        <v>36749</v>
      </c>
      <c r="E47794" s="2" t="s">
        <v>22078</v>
      </c>
      <c r="F47794" s="2" t="s">
        <v>14</v>
      </c>
      <c r="H47794" t="s">
        <v>7</v>
      </c>
      <c r="I47794">
        <v>10</v>
      </c>
      <c r="J47794" s="1">
        <v>41698</v>
      </c>
      <c r="K47794" t="s">
        <v>22160</v>
      </c>
      <c r="L47794" t="s">
        <v>1668</v>
      </c>
      <c r="M47794" t="s">
        <v>10</v>
      </c>
      <c r="P47794" s="2"/>
      <c r="R47794" s="2" t="s">
        <v>3360</v>
      </c>
      <c r="U47794" s="2" t="s">
        <v>62608</v>
      </c>
      <c r="V47794" t="s">
        <v>62609</v>
      </c>
      <c r="W47794" t="s">
        <v>62486</v>
      </c>
      <c r="X47794" t="s">
        <v>62486</v>
      </c>
      <c r="Y47794">
        <v>40.751042337692283</v>
      </c>
      <c r="Z47794">
        <v>-73.868480144280355</v>
      </c>
    </row>
    <row r="47795" spans="1:26" x14ac:dyDescent="0.35">
      <c r="A47795">
        <v>3798</v>
      </c>
      <c r="B47795">
        <v>4</v>
      </c>
      <c r="C47795" s="2" t="s">
        <v>36749</v>
      </c>
      <c r="D47795" s="2" t="s">
        <v>36749</v>
      </c>
      <c r="E47795" s="2" t="s">
        <v>22078</v>
      </c>
      <c r="F47795" s="2" t="s">
        <v>14</v>
      </c>
      <c r="H47795" t="s">
        <v>7</v>
      </c>
      <c r="I47795">
        <v>341000</v>
      </c>
      <c r="J47795" s="1">
        <v>41695</v>
      </c>
      <c r="K47795" t="s">
        <v>28664</v>
      </c>
      <c r="L47795" t="s">
        <v>1668</v>
      </c>
      <c r="M47795" t="s">
        <v>10</v>
      </c>
      <c r="P47795" s="2"/>
      <c r="R47795" s="2" t="s">
        <v>3360</v>
      </c>
      <c r="U47795" s="2" t="s">
        <v>89160</v>
      </c>
      <c r="V47795" t="s">
        <v>89161</v>
      </c>
      <c r="W47795" t="s">
        <v>62486</v>
      </c>
      <c r="X47795" t="s">
        <v>62486</v>
      </c>
      <c r="Y47795">
        <v>40.751490035624904</v>
      </c>
      <c r="Z47795">
        <v>-73.868746344416437</v>
      </c>
    </row>
    <row r="47796" spans="1:26" x14ac:dyDescent="0.35">
      <c r="A47796">
        <v>3799</v>
      </c>
      <c r="B47796">
        <v>4</v>
      </c>
      <c r="C47796" s="2" t="s">
        <v>36749</v>
      </c>
      <c r="D47796" s="2" t="s">
        <v>36749</v>
      </c>
      <c r="E47796" s="2" t="s">
        <v>22078</v>
      </c>
      <c r="F47796" s="2" t="s">
        <v>14</v>
      </c>
      <c r="H47796" t="s">
        <v>7</v>
      </c>
      <c r="I47796">
        <v>870000</v>
      </c>
      <c r="J47796" s="1">
        <v>41823</v>
      </c>
      <c r="K47796" t="s">
        <v>35757</v>
      </c>
      <c r="L47796" t="s">
        <v>1894</v>
      </c>
      <c r="O47796" t="s">
        <v>12</v>
      </c>
      <c r="P47796" s="2"/>
      <c r="R47796" s="2" t="s">
        <v>22172</v>
      </c>
      <c r="U47796" s="2" t="s">
        <v>89162</v>
      </c>
      <c r="V47796" t="s">
        <v>89163</v>
      </c>
      <c r="W47796" t="s">
        <v>62542</v>
      </c>
      <c r="X47796" t="s">
        <v>62542</v>
      </c>
      <c r="Y47796">
        <v>40.752304383200958</v>
      </c>
      <c r="Z47796">
        <v>-73.868008445173061</v>
      </c>
    </row>
    <row r="47797" spans="1:26" x14ac:dyDescent="0.35">
      <c r="A47797">
        <v>3801</v>
      </c>
      <c r="B47797">
        <v>4</v>
      </c>
      <c r="C47797" s="2" t="s">
        <v>36749</v>
      </c>
      <c r="D47797" s="2" t="s">
        <v>36749</v>
      </c>
      <c r="E47797" s="2" t="s">
        <v>22078</v>
      </c>
      <c r="F47797" s="2" t="s">
        <v>14</v>
      </c>
      <c r="H47797" t="s">
        <v>7</v>
      </c>
      <c r="I47797">
        <v>245000</v>
      </c>
      <c r="J47797" s="1">
        <v>41936</v>
      </c>
      <c r="K47797" t="s">
        <v>28736</v>
      </c>
      <c r="L47797">
        <v>99</v>
      </c>
      <c r="M47797" t="s">
        <v>40</v>
      </c>
      <c r="P47797" s="2"/>
      <c r="R47797" s="2" t="s">
        <v>35758</v>
      </c>
      <c r="U47797" s="2" t="s">
        <v>89164</v>
      </c>
      <c r="V47797" t="s">
        <v>89165</v>
      </c>
      <c r="W47797" t="s">
        <v>62542</v>
      </c>
      <c r="X47797" t="s">
        <v>62542</v>
      </c>
      <c r="Y47797">
        <v>40.751661918651649</v>
      </c>
      <c r="Z47797">
        <v>-73.867840083257192</v>
      </c>
    </row>
    <row r="47798" spans="1:26" x14ac:dyDescent="0.35">
      <c r="A47798">
        <v>3802</v>
      </c>
      <c r="B47798">
        <v>4</v>
      </c>
      <c r="C47798" s="2" t="s">
        <v>36749</v>
      </c>
      <c r="D47798" s="2" t="s">
        <v>36749</v>
      </c>
      <c r="E47798" s="2" t="s">
        <v>22078</v>
      </c>
      <c r="F47798" s="2" t="s">
        <v>14</v>
      </c>
      <c r="H47798" t="s">
        <v>7</v>
      </c>
      <c r="I47798">
        <v>300000</v>
      </c>
      <c r="J47798" s="1">
        <v>41963</v>
      </c>
      <c r="K47798" t="s">
        <v>22140</v>
      </c>
      <c r="L47798" t="s">
        <v>1854</v>
      </c>
      <c r="M47798" t="s">
        <v>12</v>
      </c>
      <c r="P47798" s="2"/>
      <c r="R47798" s="2" t="s">
        <v>22099</v>
      </c>
      <c r="U47798" s="2" t="s">
        <v>89166</v>
      </c>
      <c r="V47798" t="s">
        <v>89167</v>
      </c>
      <c r="W47798" t="s">
        <v>62486</v>
      </c>
      <c r="X47798" t="s">
        <v>62486</v>
      </c>
      <c r="Y47798">
        <v>40.750242815498382</v>
      </c>
      <c r="Z47798">
        <v>-73.867781542590549</v>
      </c>
    </row>
    <row r="47799" spans="1:26" x14ac:dyDescent="0.35">
      <c r="A47799">
        <v>3803</v>
      </c>
      <c r="B47799">
        <v>4</v>
      </c>
      <c r="C47799" s="2" t="s">
        <v>36749</v>
      </c>
      <c r="D47799" s="2" t="s">
        <v>36749</v>
      </c>
      <c r="E47799" s="2" t="s">
        <v>22078</v>
      </c>
      <c r="F47799" s="2" t="s">
        <v>14</v>
      </c>
      <c r="H47799" t="s">
        <v>7</v>
      </c>
      <c r="I47799">
        <v>10</v>
      </c>
      <c r="J47799" s="1">
        <v>41950</v>
      </c>
      <c r="K47799" t="s">
        <v>35759</v>
      </c>
      <c r="L47799" t="s">
        <v>2132</v>
      </c>
      <c r="O47799" t="s">
        <v>10</v>
      </c>
      <c r="P47799" s="2"/>
      <c r="R47799" s="2" t="s">
        <v>2761</v>
      </c>
      <c r="U47799" s="2" t="s">
        <v>89168</v>
      </c>
      <c r="V47799" t="s">
        <v>89169</v>
      </c>
      <c r="W47799" t="s">
        <v>62542</v>
      </c>
      <c r="X47799" t="s">
        <v>62542</v>
      </c>
      <c r="Y47799">
        <v>40.750636245819095</v>
      </c>
      <c r="Z47799">
        <v>-73.866210760818745</v>
      </c>
    </row>
    <row r="47800" spans="1:26" x14ac:dyDescent="0.35">
      <c r="A47800">
        <v>3804</v>
      </c>
      <c r="B47800">
        <v>4</v>
      </c>
      <c r="C47800" s="2" t="s">
        <v>36749</v>
      </c>
      <c r="D47800" s="2" t="s">
        <v>36749</v>
      </c>
      <c r="E47800" s="2" t="s">
        <v>22078</v>
      </c>
      <c r="F47800" s="2" t="s">
        <v>14</v>
      </c>
      <c r="H47800" t="s">
        <v>7</v>
      </c>
      <c r="I47800">
        <v>675000</v>
      </c>
      <c r="J47800" s="1">
        <v>41691</v>
      </c>
      <c r="K47800" t="s">
        <v>35760</v>
      </c>
      <c r="L47800" t="s">
        <v>1710</v>
      </c>
      <c r="M47800" t="s">
        <v>10</v>
      </c>
      <c r="P47800" s="2"/>
      <c r="R47800" s="2" t="s">
        <v>2762</v>
      </c>
      <c r="U47800" s="2" t="s">
        <v>89170</v>
      </c>
      <c r="V47800" t="s">
        <v>89171</v>
      </c>
      <c r="W47800" t="s">
        <v>62542</v>
      </c>
      <c r="X47800" t="s">
        <v>62542</v>
      </c>
      <c r="Y47800">
        <v>40.752346036694313</v>
      </c>
      <c r="Z47800">
        <v>-73.866048518108059</v>
      </c>
    </row>
    <row r="47801" spans="1:26" x14ac:dyDescent="0.35">
      <c r="A47801">
        <v>3807</v>
      </c>
      <c r="B47801">
        <v>4</v>
      </c>
      <c r="C47801" s="2" t="s">
        <v>36749</v>
      </c>
      <c r="D47801" s="2" t="s">
        <v>36749</v>
      </c>
      <c r="E47801" s="2" t="s">
        <v>22078</v>
      </c>
      <c r="F47801" s="2" t="s">
        <v>14</v>
      </c>
      <c r="H47801" t="s">
        <v>7</v>
      </c>
      <c r="I47801">
        <v>680000</v>
      </c>
      <c r="J47801" s="1">
        <v>41842</v>
      </c>
      <c r="K47801" t="s">
        <v>22459</v>
      </c>
      <c r="L47801" t="s">
        <v>2132</v>
      </c>
      <c r="O47801" t="s">
        <v>10</v>
      </c>
      <c r="P47801" s="2"/>
      <c r="R47801" s="2" t="s">
        <v>2761</v>
      </c>
      <c r="U47801" s="2" t="s">
        <v>89172</v>
      </c>
      <c r="V47801" t="s">
        <v>89173</v>
      </c>
      <c r="W47801" t="s">
        <v>62542</v>
      </c>
      <c r="X47801" t="s">
        <v>62542</v>
      </c>
      <c r="Y47801">
        <v>40.75155357194933</v>
      </c>
      <c r="Z47801">
        <v>-73.86671060384613</v>
      </c>
    </row>
    <row r="47802" spans="1:26" x14ac:dyDescent="0.35">
      <c r="A47802">
        <v>3808</v>
      </c>
      <c r="B47802">
        <v>4</v>
      </c>
      <c r="C47802" s="2" t="s">
        <v>36749</v>
      </c>
      <c r="D47802" s="2" t="s">
        <v>36749</v>
      </c>
      <c r="E47802" s="2" t="s">
        <v>22078</v>
      </c>
      <c r="F47802" s="2" t="s">
        <v>14</v>
      </c>
      <c r="H47802" t="s">
        <v>7</v>
      </c>
      <c r="I47802">
        <v>783000</v>
      </c>
      <c r="J47802" s="1">
        <v>41815</v>
      </c>
      <c r="K47802" t="s">
        <v>35761</v>
      </c>
      <c r="L47802" t="s">
        <v>2102</v>
      </c>
      <c r="O47802" t="s">
        <v>10</v>
      </c>
      <c r="P47802" s="2"/>
      <c r="R47802" s="2" t="s">
        <v>22168</v>
      </c>
      <c r="U47802" s="2" t="s">
        <v>89174</v>
      </c>
      <c r="V47802" t="s">
        <v>89175</v>
      </c>
      <c r="W47802" t="s">
        <v>62542</v>
      </c>
      <c r="X47802" t="s">
        <v>62542</v>
      </c>
      <c r="Y47802">
        <v>40.752504170531147</v>
      </c>
      <c r="Z47802">
        <v>-73.865138656835498</v>
      </c>
    </row>
    <row r="47803" spans="1:26" x14ac:dyDescent="0.35">
      <c r="A47803">
        <v>3809</v>
      </c>
      <c r="B47803">
        <v>4</v>
      </c>
      <c r="C47803" s="2" t="s">
        <v>36749</v>
      </c>
      <c r="D47803" s="2" t="s">
        <v>36749</v>
      </c>
      <c r="E47803" s="2" t="s">
        <v>22078</v>
      </c>
      <c r="F47803" s="2" t="s">
        <v>14</v>
      </c>
      <c r="H47803" t="s">
        <v>7</v>
      </c>
      <c r="I47803">
        <v>840000</v>
      </c>
      <c r="J47803" s="1">
        <v>41957</v>
      </c>
      <c r="K47803" t="s">
        <v>35762</v>
      </c>
      <c r="L47803" t="s">
        <v>2102</v>
      </c>
      <c r="M47803" t="s">
        <v>10</v>
      </c>
      <c r="P47803" s="2"/>
      <c r="R47803" s="2" t="s">
        <v>22166</v>
      </c>
      <c r="U47803" s="2" t="s">
        <v>89176</v>
      </c>
      <c r="V47803" t="s">
        <v>89177</v>
      </c>
      <c r="W47803" t="s">
        <v>62542</v>
      </c>
      <c r="X47803" t="s">
        <v>62542</v>
      </c>
      <c r="Y47803">
        <v>40.752476706193022</v>
      </c>
      <c r="Z47803">
        <v>-73.865124275247737</v>
      </c>
    </row>
    <row r="47804" spans="1:26" x14ac:dyDescent="0.35">
      <c r="A47804">
        <v>3811</v>
      </c>
      <c r="B47804">
        <v>4</v>
      </c>
      <c r="C47804" s="2" t="s">
        <v>36749</v>
      </c>
      <c r="D47804" s="2" t="s">
        <v>36749</v>
      </c>
      <c r="E47804" s="2" t="s">
        <v>22078</v>
      </c>
      <c r="F47804" s="2" t="s">
        <v>14</v>
      </c>
      <c r="H47804" t="s">
        <v>7</v>
      </c>
      <c r="I47804">
        <v>810000</v>
      </c>
      <c r="J47804" s="1">
        <v>41915</v>
      </c>
      <c r="K47804" t="s">
        <v>22319</v>
      </c>
      <c r="L47804" t="s">
        <v>2130</v>
      </c>
      <c r="M47804" t="s">
        <v>10</v>
      </c>
      <c r="P47804" s="2"/>
      <c r="R47804" s="2" t="s">
        <v>3581</v>
      </c>
      <c r="U47804" s="2" t="s">
        <v>89178</v>
      </c>
      <c r="V47804" t="s">
        <v>89179</v>
      </c>
      <c r="W47804" t="s">
        <v>62628</v>
      </c>
      <c r="X47804" t="s">
        <v>62628</v>
      </c>
      <c r="Y47804">
        <v>40.753141654336126</v>
      </c>
      <c r="Z47804">
        <v>-73.86340488620742</v>
      </c>
    </row>
    <row r="47805" spans="1:26" x14ac:dyDescent="0.35">
      <c r="A47805">
        <v>3812</v>
      </c>
      <c r="B47805">
        <v>4</v>
      </c>
      <c r="C47805" s="2" t="s">
        <v>36749</v>
      </c>
      <c r="D47805" s="2" t="s">
        <v>36749</v>
      </c>
      <c r="E47805" s="2" t="s">
        <v>22078</v>
      </c>
      <c r="F47805" s="2" t="s">
        <v>14</v>
      </c>
      <c r="H47805" t="s">
        <v>7</v>
      </c>
      <c r="I47805">
        <v>175000</v>
      </c>
      <c r="J47805" s="1">
        <v>41810</v>
      </c>
      <c r="K47805" t="s">
        <v>22486</v>
      </c>
      <c r="L47805" t="s">
        <v>1894</v>
      </c>
      <c r="M47805" t="s">
        <v>146</v>
      </c>
      <c r="P47805" s="2"/>
      <c r="R47805" s="2" t="s">
        <v>22176</v>
      </c>
      <c r="U47805" s="2" t="s">
        <v>89180</v>
      </c>
      <c r="V47805" t="s">
        <v>89181</v>
      </c>
      <c r="W47805" t="s">
        <v>62491</v>
      </c>
      <c r="X47805" t="s">
        <v>62491</v>
      </c>
      <c r="Y47805">
        <v>40.752336517447546</v>
      </c>
      <c r="Z47805">
        <v>-73.862626930548757</v>
      </c>
    </row>
    <row r="47806" spans="1:26" x14ac:dyDescent="0.35">
      <c r="A47806">
        <v>3814</v>
      </c>
      <c r="B47806">
        <v>4</v>
      </c>
      <c r="C47806" s="2" t="s">
        <v>36749</v>
      </c>
      <c r="D47806" s="2" t="s">
        <v>36749</v>
      </c>
      <c r="E47806" s="2" t="s">
        <v>22078</v>
      </c>
      <c r="F47806" s="2" t="s">
        <v>14</v>
      </c>
      <c r="H47806" t="s">
        <v>7</v>
      </c>
      <c r="I47806">
        <v>650000</v>
      </c>
      <c r="J47806" s="1">
        <v>41701</v>
      </c>
      <c r="K47806" t="s">
        <v>35763</v>
      </c>
      <c r="L47806" t="s">
        <v>1894</v>
      </c>
      <c r="O47806" t="s">
        <v>146</v>
      </c>
      <c r="P47806" s="2"/>
      <c r="R47806" s="2" t="s">
        <v>22440</v>
      </c>
      <c r="U47806" s="2" t="s">
        <v>89182</v>
      </c>
      <c r="V47806" t="s">
        <v>89183</v>
      </c>
      <c r="W47806" t="s">
        <v>62491</v>
      </c>
      <c r="X47806" t="s">
        <v>62491</v>
      </c>
      <c r="Y47806">
        <v>40.752872342575394</v>
      </c>
      <c r="Z47806">
        <v>-73.860839212672417</v>
      </c>
    </row>
    <row r="47807" spans="1:26" x14ac:dyDescent="0.35">
      <c r="A47807">
        <v>3815</v>
      </c>
      <c r="B47807">
        <v>4</v>
      </c>
      <c r="C47807" s="2" t="s">
        <v>36749</v>
      </c>
      <c r="D47807" s="2" t="s">
        <v>36749</v>
      </c>
      <c r="E47807" s="2" t="s">
        <v>22078</v>
      </c>
      <c r="F47807" s="2" t="s">
        <v>14</v>
      </c>
      <c r="H47807" t="s">
        <v>7</v>
      </c>
      <c r="I47807">
        <v>795000</v>
      </c>
      <c r="J47807" s="1">
        <v>41940</v>
      </c>
      <c r="K47807" t="s">
        <v>32259</v>
      </c>
      <c r="L47807" t="s">
        <v>1894</v>
      </c>
      <c r="O47807" t="s">
        <v>146</v>
      </c>
      <c r="P47807" s="2"/>
      <c r="R47807" s="2" t="s">
        <v>22440</v>
      </c>
      <c r="U47807" s="2" t="s">
        <v>89184</v>
      </c>
      <c r="V47807" t="s">
        <v>89185</v>
      </c>
      <c r="W47807" t="s">
        <v>62491</v>
      </c>
      <c r="X47807" t="s">
        <v>62491</v>
      </c>
      <c r="Y47807">
        <v>40.752861402842299</v>
      </c>
      <c r="Z47807">
        <v>-73.86087171939198</v>
      </c>
    </row>
    <row r="47808" spans="1:26" x14ac:dyDescent="0.35">
      <c r="A47808">
        <v>3816</v>
      </c>
      <c r="B47808">
        <v>4</v>
      </c>
      <c r="C47808" s="2" t="s">
        <v>36749</v>
      </c>
      <c r="D47808" s="2" t="s">
        <v>36749</v>
      </c>
      <c r="E47808" s="2" t="s">
        <v>22078</v>
      </c>
      <c r="F47808" s="2" t="s">
        <v>14</v>
      </c>
      <c r="H47808" t="s">
        <v>7</v>
      </c>
      <c r="I47808">
        <v>730000</v>
      </c>
      <c r="J47808" s="1">
        <v>41886</v>
      </c>
      <c r="K47808" t="s">
        <v>35764</v>
      </c>
      <c r="L47808" t="s">
        <v>2130</v>
      </c>
      <c r="O47808" t="s">
        <v>10</v>
      </c>
      <c r="P47808" s="2"/>
      <c r="R47808" s="2" t="s">
        <v>22087</v>
      </c>
      <c r="U47808" s="2" t="s">
        <v>89186</v>
      </c>
      <c r="V47808" t="s">
        <v>62644</v>
      </c>
      <c r="W47808" t="s">
        <v>62491</v>
      </c>
      <c r="X47808" t="s">
        <v>62491</v>
      </c>
      <c r="Y47808">
        <v>40.75121362004581</v>
      </c>
      <c r="Z47808">
        <v>-73.862380209342959</v>
      </c>
    </row>
    <row r="47809" spans="1:26" x14ac:dyDescent="0.35">
      <c r="A47809">
        <v>3817</v>
      </c>
      <c r="B47809">
        <v>4</v>
      </c>
      <c r="C47809" s="2" t="s">
        <v>36749</v>
      </c>
      <c r="D47809" s="2" t="s">
        <v>36749</v>
      </c>
      <c r="E47809" s="2" t="s">
        <v>22078</v>
      </c>
      <c r="F47809" s="2" t="s">
        <v>14</v>
      </c>
      <c r="H47809" t="s">
        <v>7</v>
      </c>
      <c r="I47809">
        <v>840000</v>
      </c>
      <c r="J47809" s="1">
        <v>41837</v>
      </c>
      <c r="K47809" t="s">
        <v>22179</v>
      </c>
      <c r="L47809" t="s">
        <v>1894</v>
      </c>
      <c r="M47809" t="s">
        <v>146</v>
      </c>
      <c r="P47809" s="2"/>
      <c r="R47809" s="2" t="s">
        <v>22176</v>
      </c>
      <c r="U47809" s="2" t="s">
        <v>62645</v>
      </c>
      <c r="V47809" t="s">
        <v>62646</v>
      </c>
      <c r="W47809" t="s">
        <v>62496</v>
      </c>
      <c r="X47809" t="s">
        <v>62496</v>
      </c>
      <c r="Y47809">
        <v>40.753298698749553</v>
      </c>
      <c r="Z47809">
        <v>-73.859336835640519</v>
      </c>
    </row>
    <row r="47810" spans="1:26" x14ac:dyDescent="0.35">
      <c r="A47810">
        <v>3819</v>
      </c>
      <c r="B47810">
        <v>4</v>
      </c>
      <c r="C47810" s="2" t="s">
        <v>36749</v>
      </c>
      <c r="D47810" s="2" t="s">
        <v>36749</v>
      </c>
      <c r="E47810" s="2" t="s">
        <v>22078</v>
      </c>
      <c r="F47810" s="2" t="s">
        <v>14</v>
      </c>
      <c r="H47810" t="s">
        <v>7</v>
      </c>
      <c r="I47810">
        <v>641497</v>
      </c>
      <c r="J47810" s="1">
        <v>41656</v>
      </c>
      <c r="K47810" t="s">
        <v>28661</v>
      </c>
      <c r="L47810" t="s">
        <v>4314</v>
      </c>
      <c r="M47810" t="s">
        <v>10</v>
      </c>
      <c r="P47810" s="2"/>
      <c r="R47810" s="2" t="s">
        <v>22262</v>
      </c>
      <c r="U47810" s="2" t="s">
        <v>89187</v>
      </c>
      <c r="V47810" t="s">
        <v>89188</v>
      </c>
      <c r="W47810" t="s">
        <v>62501</v>
      </c>
      <c r="X47810" t="s">
        <v>62501</v>
      </c>
      <c r="Y47810">
        <v>40.754271353979618</v>
      </c>
      <c r="Z47810">
        <v>-73.855718167892761</v>
      </c>
    </row>
    <row r="47811" spans="1:26" x14ac:dyDescent="0.35">
      <c r="A47811">
        <v>3820</v>
      </c>
      <c r="B47811">
        <v>4</v>
      </c>
      <c r="C47811" s="2" t="s">
        <v>36749</v>
      </c>
      <c r="D47811" s="2" t="s">
        <v>36749</v>
      </c>
      <c r="E47811" s="2" t="s">
        <v>22078</v>
      </c>
      <c r="F47811" s="2" t="s">
        <v>14</v>
      </c>
      <c r="H47811" t="s">
        <v>7</v>
      </c>
      <c r="I47811">
        <v>476580</v>
      </c>
      <c r="J47811" s="1">
        <v>41787</v>
      </c>
      <c r="K47811" t="s">
        <v>28663</v>
      </c>
      <c r="L47811">
        <v>112</v>
      </c>
      <c r="M47811" t="s">
        <v>10</v>
      </c>
      <c r="P47811" s="2"/>
      <c r="R47811" s="2" t="s">
        <v>22264</v>
      </c>
      <c r="U47811" s="2" t="s">
        <v>89189</v>
      </c>
      <c r="V47811" t="s">
        <v>89190</v>
      </c>
      <c r="W47811" t="s">
        <v>62501</v>
      </c>
      <c r="X47811" t="s">
        <v>62501</v>
      </c>
      <c r="Y47811">
        <v>40.754224666233632</v>
      </c>
      <c r="Z47811">
        <v>-73.855696612661291</v>
      </c>
    </row>
    <row r="47812" spans="1:26" x14ac:dyDescent="0.35">
      <c r="A47812">
        <v>3821</v>
      </c>
      <c r="B47812">
        <v>4</v>
      </c>
      <c r="C47812" s="2" t="s">
        <v>36749</v>
      </c>
      <c r="D47812" s="2" t="s">
        <v>36749</v>
      </c>
      <c r="E47812" s="2" t="s">
        <v>22078</v>
      </c>
      <c r="F47812" s="2" t="s">
        <v>14</v>
      </c>
      <c r="H47812" t="s">
        <v>7</v>
      </c>
      <c r="I47812">
        <v>583000</v>
      </c>
      <c r="J47812" s="1">
        <v>41820</v>
      </c>
      <c r="K47812" t="s">
        <v>26171</v>
      </c>
      <c r="L47812">
        <v>39</v>
      </c>
      <c r="M47812" t="s">
        <v>12</v>
      </c>
      <c r="P47812" s="2"/>
      <c r="R47812" s="2" t="s">
        <v>34327</v>
      </c>
      <c r="U47812" s="2" t="s">
        <v>89191</v>
      </c>
      <c r="V47812" t="s">
        <v>89192</v>
      </c>
      <c r="W47812" t="s">
        <v>62496</v>
      </c>
      <c r="X47812" t="s">
        <v>62496</v>
      </c>
      <c r="Y47812">
        <v>40.752528600579119</v>
      </c>
      <c r="Z47812">
        <v>-73.85584826807893</v>
      </c>
    </row>
    <row r="47813" spans="1:26" x14ac:dyDescent="0.35">
      <c r="A47813">
        <v>3826</v>
      </c>
      <c r="B47813">
        <v>4</v>
      </c>
      <c r="C47813" s="2" t="s">
        <v>36749</v>
      </c>
      <c r="D47813" s="2" t="s">
        <v>36749</v>
      </c>
      <c r="E47813" s="2" t="s">
        <v>22078</v>
      </c>
      <c r="F47813" s="2" t="s">
        <v>14</v>
      </c>
      <c r="H47813" t="s">
        <v>7</v>
      </c>
      <c r="I47813">
        <v>390000</v>
      </c>
      <c r="J47813" s="1">
        <v>41669</v>
      </c>
      <c r="K47813">
        <v>4740</v>
      </c>
      <c r="L47813" t="s">
        <v>1668</v>
      </c>
      <c r="M47813" t="s">
        <v>15</v>
      </c>
      <c r="P47813" s="2"/>
      <c r="R47813" s="2" t="s">
        <v>22377</v>
      </c>
      <c r="U47813" s="2" t="s">
        <v>89193</v>
      </c>
      <c r="V47813" t="s">
        <v>89194</v>
      </c>
      <c r="W47813" t="s">
        <v>62463</v>
      </c>
      <c r="X47813" t="s">
        <v>62463</v>
      </c>
      <c r="Y47813">
        <v>40.744504804592751</v>
      </c>
      <c r="Z47813">
        <v>-73.864151584988264</v>
      </c>
    </row>
    <row r="47814" spans="1:26" x14ac:dyDescent="0.35">
      <c r="A47814">
        <v>3827</v>
      </c>
      <c r="B47814">
        <v>4</v>
      </c>
      <c r="C47814" s="2" t="s">
        <v>36749</v>
      </c>
      <c r="D47814" s="2" t="s">
        <v>36749</v>
      </c>
      <c r="E47814" s="2" t="s">
        <v>22078</v>
      </c>
      <c r="F47814" s="2" t="s">
        <v>14</v>
      </c>
      <c r="H47814" t="s">
        <v>7</v>
      </c>
      <c r="I47814">
        <v>693000</v>
      </c>
      <c r="J47814" s="1">
        <v>41992</v>
      </c>
      <c r="K47814" t="s">
        <v>34653</v>
      </c>
      <c r="L47814" t="s">
        <v>1668</v>
      </c>
      <c r="M47814" t="s">
        <v>10</v>
      </c>
      <c r="P47814" s="2"/>
      <c r="R47814" s="2" t="s">
        <v>3360</v>
      </c>
      <c r="U47814" s="2" t="s">
        <v>89195</v>
      </c>
      <c r="V47814" t="s">
        <v>89196</v>
      </c>
      <c r="W47814" t="s">
        <v>62463</v>
      </c>
      <c r="X47814" t="s">
        <v>62463</v>
      </c>
      <c r="Y47814">
        <v>40.743448642223946</v>
      </c>
      <c r="Z47814">
        <v>-73.864633710042256</v>
      </c>
    </row>
    <row r="47815" spans="1:26" x14ac:dyDescent="0.35">
      <c r="A47815">
        <v>3828</v>
      </c>
      <c r="B47815">
        <v>4</v>
      </c>
      <c r="C47815" s="2" t="s">
        <v>36749</v>
      </c>
      <c r="D47815" s="2" t="s">
        <v>36749</v>
      </c>
      <c r="E47815" s="2" t="s">
        <v>22078</v>
      </c>
      <c r="F47815" s="2" t="s">
        <v>14</v>
      </c>
      <c r="H47815" t="s">
        <v>7</v>
      </c>
      <c r="I47815">
        <v>680000</v>
      </c>
      <c r="J47815" s="1">
        <v>41922</v>
      </c>
      <c r="K47815" t="s">
        <v>19760</v>
      </c>
      <c r="L47815" t="s">
        <v>1668</v>
      </c>
      <c r="O47815" t="s">
        <v>10</v>
      </c>
      <c r="P47815" s="2"/>
      <c r="R47815" s="2" t="s">
        <v>1669</v>
      </c>
      <c r="U47815" s="2" t="s">
        <v>89197</v>
      </c>
      <c r="V47815" t="s">
        <v>89198</v>
      </c>
      <c r="W47815" t="s">
        <v>62463</v>
      </c>
      <c r="X47815" t="s">
        <v>62463</v>
      </c>
      <c r="Y47815">
        <v>40.743456880706297</v>
      </c>
      <c r="Z47815">
        <v>-73.86463730211203</v>
      </c>
    </row>
    <row r="47816" spans="1:26" x14ac:dyDescent="0.35">
      <c r="A47816">
        <v>3830</v>
      </c>
      <c r="B47816">
        <v>4</v>
      </c>
      <c r="C47816" s="2" t="s">
        <v>36749</v>
      </c>
      <c r="D47816" s="2" t="s">
        <v>36749</v>
      </c>
      <c r="E47816" s="2" t="s">
        <v>22078</v>
      </c>
      <c r="F47816" s="2" t="s">
        <v>14</v>
      </c>
      <c r="H47816" t="s">
        <v>7</v>
      </c>
      <c r="I47816">
        <v>573000</v>
      </c>
      <c r="J47816" s="1">
        <v>41897</v>
      </c>
      <c r="K47816">
        <v>4742</v>
      </c>
      <c r="L47816" t="s">
        <v>2097</v>
      </c>
      <c r="M47816" t="s">
        <v>10</v>
      </c>
      <c r="P47816" s="2"/>
      <c r="R47816" s="2" t="s">
        <v>2758</v>
      </c>
      <c r="U47816" s="2" t="s">
        <v>89199</v>
      </c>
      <c r="V47816" t="s">
        <v>89200</v>
      </c>
      <c r="W47816" t="s">
        <v>62463</v>
      </c>
      <c r="X47816" t="s">
        <v>62463</v>
      </c>
      <c r="Y47816">
        <v>40.744135726475115</v>
      </c>
      <c r="Z47816">
        <v>-73.863069683897962</v>
      </c>
    </row>
    <row r="47817" spans="1:26" x14ac:dyDescent="0.35">
      <c r="A47817">
        <v>3831</v>
      </c>
      <c r="B47817">
        <v>4</v>
      </c>
      <c r="C47817" s="2" t="s">
        <v>36749</v>
      </c>
      <c r="D47817" s="2" t="s">
        <v>36749</v>
      </c>
      <c r="E47817" s="2" t="s">
        <v>22078</v>
      </c>
      <c r="F47817" s="2" t="s">
        <v>14</v>
      </c>
      <c r="H47817" t="s">
        <v>7</v>
      </c>
      <c r="I47817">
        <v>590000</v>
      </c>
      <c r="J47817" s="1">
        <v>41975</v>
      </c>
      <c r="K47817" t="s">
        <v>35765</v>
      </c>
      <c r="L47817" t="s">
        <v>22104</v>
      </c>
      <c r="M47817" t="s">
        <v>12</v>
      </c>
      <c r="P47817" s="2"/>
      <c r="R47817" s="2" t="s">
        <v>22105</v>
      </c>
      <c r="U47817" s="2" t="s">
        <v>89201</v>
      </c>
      <c r="V47817" t="s">
        <v>89202</v>
      </c>
      <c r="W47817" t="s">
        <v>62463</v>
      </c>
      <c r="X47817" t="s">
        <v>62463</v>
      </c>
      <c r="Y47817">
        <v>40.743392371371947</v>
      </c>
      <c r="Z47817">
        <v>-73.863468180278844</v>
      </c>
    </row>
    <row r="47818" spans="1:26" x14ac:dyDescent="0.35">
      <c r="A47818">
        <v>3832</v>
      </c>
      <c r="B47818">
        <v>4</v>
      </c>
      <c r="C47818" s="2" t="s">
        <v>36749</v>
      </c>
      <c r="D47818" s="2" t="s">
        <v>36749</v>
      </c>
      <c r="E47818" s="2" t="s">
        <v>22078</v>
      </c>
      <c r="F47818" s="2" t="s">
        <v>14</v>
      </c>
      <c r="H47818" t="s">
        <v>7</v>
      </c>
      <c r="I47818">
        <v>276000</v>
      </c>
      <c r="J47818" s="1">
        <v>41668</v>
      </c>
      <c r="K47818" t="s">
        <v>20439</v>
      </c>
      <c r="L47818" t="s">
        <v>22107</v>
      </c>
      <c r="M47818" t="s">
        <v>138</v>
      </c>
      <c r="P47818" s="2"/>
      <c r="R47818" s="2" t="s">
        <v>22108</v>
      </c>
      <c r="U47818" s="2" t="s">
        <v>89203</v>
      </c>
      <c r="V47818" t="s">
        <v>89204</v>
      </c>
      <c r="W47818" t="s">
        <v>62510</v>
      </c>
      <c r="X47818" t="s">
        <v>62511</v>
      </c>
      <c r="Y47818">
        <v>40.741516977198977</v>
      </c>
      <c r="Z47818">
        <v>-73.867546249734431</v>
      </c>
    </row>
    <row r="47819" spans="1:26" x14ac:dyDescent="0.35">
      <c r="A47819">
        <v>3833</v>
      </c>
      <c r="B47819">
        <v>4</v>
      </c>
      <c r="C47819" s="2" t="s">
        <v>36749</v>
      </c>
      <c r="D47819" s="2" t="s">
        <v>36749</v>
      </c>
      <c r="E47819" s="2" t="s">
        <v>22078</v>
      </c>
      <c r="F47819" s="2" t="s">
        <v>14</v>
      </c>
      <c r="H47819" t="s">
        <v>7</v>
      </c>
      <c r="I47819">
        <v>745000</v>
      </c>
      <c r="J47819" s="1">
        <v>41858</v>
      </c>
      <c r="K47819" t="s">
        <v>34928</v>
      </c>
      <c r="L47819" t="s">
        <v>1704</v>
      </c>
      <c r="O47819" t="s">
        <v>10</v>
      </c>
      <c r="P47819" s="2"/>
      <c r="R47819" s="2" t="s">
        <v>1705</v>
      </c>
      <c r="U47819" s="2" t="s">
        <v>89205</v>
      </c>
      <c r="V47819" t="s">
        <v>89206</v>
      </c>
      <c r="W47819" t="s">
        <v>62510</v>
      </c>
      <c r="X47819" t="s">
        <v>62511</v>
      </c>
      <c r="Y47819">
        <v>40.74079118050448</v>
      </c>
      <c r="Z47819">
        <v>-73.866522831998253</v>
      </c>
    </row>
    <row r="47820" spans="1:26" x14ac:dyDescent="0.35">
      <c r="A47820">
        <v>3834</v>
      </c>
      <c r="B47820">
        <v>4</v>
      </c>
      <c r="C47820" s="2" t="s">
        <v>36749</v>
      </c>
      <c r="D47820" s="2" t="s">
        <v>36749</v>
      </c>
      <c r="E47820" s="2" t="s">
        <v>22078</v>
      </c>
      <c r="F47820" s="2" t="s">
        <v>14</v>
      </c>
      <c r="H47820" t="s">
        <v>7</v>
      </c>
      <c r="I47820">
        <v>839999</v>
      </c>
      <c r="J47820" s="1">
        <v>41992</v>
      </c>
      <c r="K47820" t="s">
        <v>22240</v>
      </c>
      <c r="L47820" t="s">
        <v>1928</v>
      </c>
      <c r="O47820" t="s">
        <v>12</v>
      </c>
      <c r="P47820" s="2"/>
      <c r="R47820" s="2" t="s">
        <v>20413</v>
      </c>
      <c r="U47820" s="2" t="s">
        <v>89207</v>
      </c>
      <c r="V47820" t="s">
        <v>89208</v>
      </c>
      <c r="W47820" t="s">
        <v>62510</v>
      </c>
      <c r="X47820" t="s">
        <v>62511</v>
      </c>
      <c r="Y47820">
        <v>40.74186188709259</v>
      </c>
      <c r="Z47820">
        <v>-73.866740819001521</v>
      </c>
    </row>
    <row r="47821" spans="1:26" x14ac:dyDescent="0.35">
      <c r="A47821">
        <v>3835</v>
      </c>
      <c r="B47821">
        <v>4</v>
      </c>
      <c r="C47821" s="2" t="s">
        <v>36749</v>
      </c>
      <c r="D47821" s="2" t="s">
        <v>36749</v>
      </c>
      <c r="E47821" s="2" t="s">
        <v>22078</v>
      </c>
      <c r="F47821" s="2" t="s">
        <v>14</v>
      </c>
      <c r="H47821" t="s">
        <v>7</v>
      </c>
      <c r="I47821">
        <v>639000</v>
      </c>
      <c r="J47821" s="1">
        <v>41710</v>
      </c>
      <c r="K47821" t="s">
        <v>24202</v>
      </c>
      <c r="L47821" t="s">
        <v>1704</v>
      </c>
      <c r="M47821" t="s">
        <v>10</v>
      </c>
      <c r="P47821" s="2"/>
      <c r="R47821" s="2" t="s">
        <v>1746</v>
      </c>
      <c r="U47821" s="2" t="s">
        <v>89209</v>
      </c>
      <c r="V47821" t="s">
        <v>89210</v>
      </c>
      <c r="W47821" t="s">
        <v>62510</v>
      </c>
      <c r="X47821" t="s">
        <v>62511</v>
      </c>
      <c r="Y47821">
        <v>40.739794363561181</v>
      </c>
      <c r="Z47821">
        <v>-73.866117056000817</v>
      </c>
    </row>
    <row r="47822" spans="1:26" x14ac:dyDescent="0.35">
      <c r="A47822">
        <v>3836</v>
      </c>
      <c r="B47822">
        <v>4</v>
      </c>
      <c r="C47822" s="2" t="s">
        <v>36749</v>
      </c>
      <c r="D47822" s="2" t="s">
        <v>36749</v>
      </c>
      <c r="E47822" s="2" t="s">
        <v>22078</v>
      </c>
      <c r="F47822" s="2" t="s">
        <v>14</v>
      </c>
      <c r="H47822" t="s">
        <v>7</v>
      </c>
      <c r="I47822">
        <v>565000</v>
      </c>
      <c r="J47822" s="1">
        <v>41864</v>
      </c>
      <c r="K47822" t="s">
        <v>20471</v>
      </c>
      <c r="L47822" t="s">
        <v>1704</v>
      </c>
      <c r="O47822" t="s">
        <v>10</v>
      </c>
      <c r="P47822" s="2"/>
      <c r="R47822" s="2" t="s">
        <v>1705</v>
      </c>
      <c r="U47822" s="2" t="s">
        <v>89211</v>
      </c>
      <c r="V47822" t="s">
        <v>89212</v>
      </c>
      <c r="W47822" t="s">
        <v>62510</v>
      </c>
      <c r="X47822" t="s">
        <v>62511</v>
      </c>
      <c r="Y47822">
        <v>40.739788869869173</v>
      </c>
      <c r="Z47822">
        <v>-73.866113458430036</v>
      </c>
    </row>
    <row r="47823" spans="1:26" x14ac:dyDescent="0.35">
      <c r="A47823">
        <v>3839</v>
      </c>
      <c r="B47823">
        <v>4</v>
      </c>
      <c r="C47823" s="2" t="s">
        <v>36749</v>
      </c>
      <c r="D47823" s="2" t="s">
        <v>36749</v>
      </c>
      <c r="E47823" s="2" t="s">
        <v>22078</v>
      </c>
      <c r="F47823" s="2" t="s">
        <v>14</v>
      </c>
      <c r="H47823" t="s">
        <v>7</v>
      </c>
      <c r="I47823">
        <v>700000</v>
      </c>
      <c r="J47823" s="1">
        <v>41905</v>
      </c>
      <c r="K47823" t="s">
        <v>35766</v>
      </c>
      <c r="L47823" t="s">
        <v>22107</v>
      </c>
      <c r="M47823" t="s">
        <v>839</v>
      </c>
      <c r="P47823" s="2"/>
      <c r="R47823" s="2" t="s">
        <v>22126</v>
      </c>
      <c r="U47823" s="2" t="s">
        <v>89213</v>
      </c>
      <c r="V47823" t="s">
        <v>89214</v>
      </c>
      <c r="W47823" t="s">
        <v>62510</v>
      </c>
      <c r="X47823" t="s">
        <v>62511</v>
      </c>
      <c r="Y47823">
        <v>40.738013335898842</v>
      </c>
      <c r="Z47823">
        <v>-73.866391273277159</v>
      </c>
    </row>
    <row r="47824" spans="1:26" x14ac:dyDescent="0.35">
      <c r="A47824">
        <v>3840</v>
      </c>
      <c r="B47824">
        <v>4</v>
      </c>
      <c r="C47824" s="2" t="s">
        <v>36749</v>
      </c>
      <c r="D47824" s="2" t="s">
        <v>36749</v>
      </c>
      <c r="E47824" s="2" t="s">
        <v>22078</v>
      </c>
      <c r="F47824" s="2" t="s">
        <v>14</v>
      </c>
      <c r="H47824" t="s">
        <v>7</v>
      </c>
      <c r="I47824">
        <v>589000</v>
      </c>
      <c r="J47824" s="1">
        <v>41892</v>
      </c>
      <c r="K47824" t="s">
        <v>22187</v>
      </c>
      <c r="L47824" t="s">
        <v>1666</v>
      </c>
      <c r="O47824" t="s">
        <v>10</v>
      </c>
      <c r="P47824" s="2"/>
      <c r="R47824" s="2" t="s">
        <v>1708</v>
      </c>
      <c r="U47824" s="2" t="s">
        <v>89215</v>
      </c>
      <c r="V47824" t="s">
        <v>62668</v>
      </c>
      <c r="W47824" t="s">
        <v>62510</v>
      </c>
      <c r="X47824" t="s">
        <v>62511</v>
      </c>
      <c r="Y47824">
        <v>40.738398187215488</v>
      </c>
      <c r="Z47824">
        <v>-73.864542931803314</v>
      </c>
    </row>
    <row r="47825" spans="1:26" x14ac:dyDescent="0.35">
      <c r="A47825">
        <v>3842</v>
      </c>
      <c r="B47825">
        <v>4</v>
      </c>
      <c r="C47825" s="2" t="s">
        <v>36749</v>
      </c>
      <c r="D47825" s="2" t="s">
        <v>36749</v>
      </c>
      <c r="E47825" s="2" t="s">
        <v>22078</v>
      </c>
      <c r="F47825" s="2" t="s">
        <v>14</v>
      </c>
      <c r="H47825" t="s">
        <v>7</v>
      </c>
      <c r="I47825">
        <v>479999</v>
      </c>
      <c r="J47825" s="1">
        <v>41806</v>
      </c>
      <c r="K47825" t="s">
        <v>22265</v>
      </c>
      <c r="L47825" t="s">
        <v>1710</v>
      </c>
      <c r="M47825" t="s">
        <v>10</v>
      </c>
      <c r="P47825" s="2"/>
      <c r="R47825" s="2" t="s">
        <v>2762</v>
      </c>
      <c r="U47825" s="2" t="s">
        <v>89216</v>
      </c>
      <c r="V47825" t="s">
        <v>89217</v>
      </c>
      <c r="W47825" t="s">
        <v>62470</v>
      </c>
      <c r="X47825" t="s">
        <v>62470</v>
      </c>
      <c r="Y47825">
        <v>40.742187676213128</v>
      </c>
      <c r="Z47825">
        <v>-73.861381188490412</v>
      </c>
    </row>
    <row r="47826" spans="1:26" x14ac:dyDescent="0.35">
      <c r="A47826">
        <v>3843</v>
      </c>
      <c r="B47826">
        <v>4</v>
      </c>
      <c r="C47826" s="2" t="s">
        <v>36749</v>
      </c>
      <c r="D47826" s="2" t="s">
        <v>36749</v>
      </c>
      <c r="E47826" s="2" t="s">
        <v>22078</v>
      </c>
      <c r="F47826" s="2" t="s">
        <v>14</v>
      </c>
      <c r="H47826" t="s">
        <v>7</v>
      </c>
      <c r="I47826">
        <v>870000</v>
      </c>
      <c r="J47826" s="1">
        <v>41716</v>
      </c>
      <c r="K47826" t="s">
        <v>3413</v>
      </c>
      <c r="L47826" t="s">
        <v>22104</v>
      </c>
      <c r="M47826" t="s">
        <v>12</v>
      </c>
      <c r="P47826" s="2"/>
      <c r="R47826" s="2" t="s">
        <v>22105</v>
      </c>
      <c r="U47826" s="2" t="s">
        <v>89218</v>
      </c>
      <c r="V47826" t="s">
        <v>89219</v>
      </c>
      <c r="W47826" t="s">
        <v>62470</v>
      </c>
      <c r="X47826" t="s">
        <v>62470</v>
      </c>
      <c r="Y47826">
        <v>40.743524068045438</v>
      </c>
      <c r="Z47826">
        <v>-73.861129399898232</v>
      </c>
    </row>
    <row r="47827" spans="1:26" x14ac:dyDescent="0.35">
      <c r="A47827">
        <v>3845</v>
      </c>
      <c r="B47827">
        <v>4</v>
      </c>
      <c r="C47827" s="2" t="s">
        <v>36749</v>
      </c>
      <c r="D47827" s="2" t="s">
        <v>36749</v>
      </c>
      <c r="E47827" s="2" t="s">
        <v>22078</v>
      </c>
      <c r="F47827" s="2" t="s">
        <v>14</v>
      </c>
      <c r="H47827" t="s">
        <v>7</v>
      </c>
      <c r="I47827">
        <v>780000</v>
      </c>
      <c r="J47827" s="1">
        <v>41878</v>
      </c>
      <c r="K47827" t="s">
        <v>32349</v>
      </c>
      <c r="L47827" t="s">
        <v>22082</v>
      </c>
      <c r="M47827" t="s">
        <v>12</v>
      </c>
      <c r="P47827" s="2"/>
      <c r="R47827" s="2" t="s">
        <v>22083</v>
      </c>
      <c r="U47827" s="2" t="s">
        <v>89220</v>
      </c>
      <c r="V47827" t="s">
        <v>89221</v>
      </c>
      <c r="W47827" t="s">
        <v>62470</v>
      </c>
      <c r="X47827" t="s">
        <v>62470</v>
      </c>
      <c r="Y47827">
        <v>40.744084723110923</v>
      </c>
      <c r="Z47827">
        <v>-73.859464554639018</v>
      </c>
    </row>
    <row r="47828" spans="1:26" x14ac:dyDescent="0.35">
      <c r="A47828">
        <v>3846</v>
      </c>
      <c r="B47828">
        <v>4</v>
      </c>
      <c r="C47828" s="2" t="s">
        <v>36749</v>
      </c>
      <c r="D47828" s="2" t="s">
        <v>36749</v>
      </c>
      <c r="E47828" s="2" t="s">
        <v>22078</v>
      </c>
      <c r="F47828" s="2" t="s">
        <v>14</v>
      </c>
      <c r="H47828" t="s">
        <v>7</v>
      </c>
      <c r="I47828">
        <v>624500</v>
      </c>
      <c r="J47828" s="1">
        <v>41873</v>
      </c>
      <c r="K47828" t="s">
        <v>3413</v>
      </c>
      <c r="L47828" t="s">
        <v>35767</v>
      </c>
      <c r="M47828" t="s">
        <v>12</v>
      </c>
      <c r="P47828" s="2"/>
      <c r="R47828" s="2" t="s">
        <v>35768</v>
      </c>
      <c r="U47828" s="2" t="s">
        <v>89222</v>
      </c>
      <c r="V47828" t="s">
        <v>89223</v>
      </c>
      <c r="W47828" t="s">
        <v>62470</v>
      </c>
      <c r="X47828" t="s">
        <v>62470</v>
      </c>
      <c r="Y47828">
        <v>40.742603425143074</v>
      </c>
      <c r="Z47828">
        <v>-73.860178605499371</v>
      </c>
    </row>
    <row r="47829" spans="1:26" x14ac:dyDescent="0.35">
      <c r="A47829">
        <v>3847</v>
      </c>
      <c r="B47829">
        <v>4</v>
      </c>
      <c r="C47829" s="2" t="s">
        <v>36749</v>
      </c>
      <c r="D47829" s="2" t="s">
        <v>36749</v>
      </c>
      <c r="E47829" s="2" t="s">
        <v>22078</v>
      </c>
      <c r="F47829" s="2" t="s">
        <v>14</v>
      </c>
      <c r="H47829" t="s">
        <v>7</v>
      </c>
      <c r="I47829">
        <v>720000</v>
      </c>
      <c r="J47829" s="1">
        <v>41864</v>
      </c>
      <c r="K47829" t="s">
        <v>20437</v>
      </c>
      <c r="L47829" t="s">
        <v>2102</v>
      </c>
      <c r="M47829" t="s">
        <v>10</v>
      </c>
      <c r="P47829" s="2"/>
      <c r="R47829" s="2" t="s">
        <v>22166</v>
      </c>
      <c r="U47829" s="2" t="s">
        <v>89224</v>
      </c>
      <c r="V47829" t="s">
        <v>89225</v>
      </c>
      <c r="W47829" t="s">
        <v>62470</v>
      </c>
      <c r="X47829" t="s">
        <v>62470</v>
      </c>
      <c r="Y47829">
        <v>40.743164588865035</v>
      </c>
      <c r="Z47829">
        <v>-73.861198716261711</v>
      </c>
    </row>
    <row r="47830" spans="1:26" x14ac:dyDescent="0.35">
      <c r="A47830">
        <v>3848</v>
      </c>
      <c r="B47830">
        <v>4</v>
      </c>
      <c r="C47830" s="2" t="s">
        <v>36749</v>
      </c>
      <c r="D47830" s="2" t="s">
        <v>36749</v>
      </c>
      <c r="E47830" s="2" t="s">
        <v>22078</v>
      </c>
      <c r="F47830" s="2" t="s">
        <v>14</v>
      </c>
      <c r="H47830" t="s">
        <v>7</v>
      </c>
      <c r="I47830">
        <v>420000</v>
      </c>
      <c r="J47830" s="1">
        <v>41836</v>
      </c>
      <c r="K47830" t="s">
        <v>31314</v>
      </c>
      <c r="L47830" t="s">
        <v>35767</v>
      </c>
      <c r="M47830" t="s">
        <v>12</v>
      </c>
      <c r="P47830" s="2"/>
      <c r="R47830" s="2" t="s">
        <v>35768</v>
      </c>
      <c r="U47830" s="2" t="s">
        <v>89226</v>
      </c>
      <c r="V47830" t="s">
        <v>89227</v>
      </c>
      <c r="W47830" t="s">
        <v>62510</v>
      </c>
      <c r="X47830" t="s">
        <v>62682</v>
      </c>
      <c r="Y47830">
        <v>40.742082923485974</v>
      </c>
      <c r="Z47830">
        <v>-73.86100609804808</v>
      </c>
    </row>
    <row r="47831" spans="1:26" x14ac:dyDescent="0.35">
      <c r="A47831">
        <v>3849</v>
      </c>
      <c r="B47831">
        <v>4</v>
      </c>
      <c r="C47831" s="2" t="s">
        <v>36749</v>
      </c>
      <c r="D47831" s="2" t="s">
        <v>36749</v>
      </c>
      <c r="E47831" s="2" t="s">
        <v>22078</v>
      </c>
      <c r="F47831" s="2" t="s">
        <v>14</v>
      </c>
      <c r="H47831" t="s">
        <v>7</v>
      </c>
      <c r="I47831">
        <v>500000</v>
      </c>
      <c r="J47831" s="1">
        <v>41654</v>
      </c>
      <c r="K47831" t="s">
        <v>20430</v>
      </c>
      <c r="L47831" t="s">
        <v>2127</v>
      </c>
      <c r="M47831" t="s">
        <v>10</v>
      </c>
      <c r="P47831" s="2"/>
      <c r="R47831" s="2" t="s">
        <v>22194</v>
      </c>
      <c r="U47831" s="2" t="s">
        <v>89228</v>
      </c>
      <c r="V47831" t="s">
        <v>89229</v>
      </c>
      <c r="W47831" t="s">
        <v>62510</v>
      </c>
      <c r="X47831" t="s">
        <v>62682</v>
      </c>
      <c r="Y47831">
        <v>40.742918051579679</v>
      </c>
      <c r="Z47831">
        <v>-73.859340708286609</v>
      </c>
    </row>
    <row r="47832" spans="1:26" x14ac:dyDescent="0.35">
      <c r="A47832">
        <v>3850</v>
      </c>
      <c r="B47832">
        <v>4</v>
      </c>
      <c r="C47832" s="2" t="s">
        <v>36749</v>
      </c>
      <c r="D47832" s="2" t="s">
        <v>36749</v>
      </c>
      <c r="E47832" s="2" t="s">
        <v>22078</v>
      </c>
      <c r="F47832" s="2" t="s">
        <v>14</v>
      </c>
      <c r="H47832" t="s">
        <v>7</v>
      </c>
      <c r="I47832">
        <v>770000</v>
      </c>
      <c r="J47832" s="1">
        <v>41996</v>
      </c>
      <c r="K47832" t="s">
        <v>22290</v>
      </c>
      <c r="L47832" t="s">
        <v>2127</v>
      </c>
      <c r="M47832" t="s">
        <v>10</v>
      </c>
      <c r="P47832" s="2"/>
      <c r="R47832" s="2" t="s">
        <v>22194</v>
      </c>
      <c r="U47832" s="2" t="s">
        <v>89230</v>
      </c>
      <c r="V47832" t="s">
        <v>89231</v>
      </c>
      <c r="W47832" t="s">
        <v>62510</v>
      </c>
      <c r="X47832" t="s">
        <v>62682</v>
      </c>
      <c r="Y47832">
        <v>40.742211754570185</v>
      </c>
      <c r="Z47832">
        <v>-73.858609624875257</v>
      </c>
    </row>
    <row r="47833" spans="1:26" x14ac:dyDescent="0.35">
      <c r="A47833">
        <v>3851</v>
      </c>
      <c r="B47833">
        <v>4</v>
      </c>
      <c r="C47833" s="2" t="s">
        <v>36749</v>
      </c>
      <c r="D47833" s="2" t="s">
        <v>36749</v>
      </c>
      <c r="E47833" s="2" t="s">
        <v>22078</v>
      </c>
      <c r="F47833" s="2" t="s">
        <v>14</v>
      </c>
      <c r="H47833" t="s">
        <v>7</v>
      </c>
      <c r="I47833">
        <v>600000</v>
      </c>
      <c r="J47833" s="1">
        <v>41716</v>
      </c>
      <c r="K47833" t="s">
        <v>26317</v>
      </c>
      <c r="L47833" t="s">
        <v>1862</v>
      </c>
      <c r="O47833" t="s">
        <v>12</v>
      </c>
      <c r="P47833" s="2"/>
      <c r="R47833" s="2" t="s">
        <v>22195</v>
      </c>
      <c r="U47833" s="2" t="s">
        <v>89232</v>
      </c>
      <c r="V47833" t="s">
        <v>89233</v>
      </c>
      <c r="W47833" t="s">
        <v>62677</v>
      </c>
      <c r="X47833" t="s">
        <v>62677</v>
      </c>
      <c r="Y47833">
        <v>40.742570695084886</v>
      </c>
      <c r="Z47833">
        <v>-73.858103636579358</v>
      </c>
    </row>
    <row r="47834" spans="1:26" x14ac:dyDescent="0.35">
      <c r="A47834">
        <v>3852</v>
      </c>
      <c r="B47834">
        <v>4</v>
      </c>
      <c r="C47834" s="2" t="s">
        <v>36749</v>
      </c>
      <c r="D47834" s="2" t="s">
        <v>36749</v>
      </c>
      <c r="E47834" s="2" t="s">
        <v>22078</v>
      </c>
      <c r="F47834" s="2" t="s">
        <v>14</v>
      </c>
      <c r="H47834" t="s">
        <v>7</v>
      </c>
      <c r="I47834">
        <v>920000</v>
      </c>
      <c r="J47834" s="1">
        <v>41806</v>
      </c>
      <c r="K47834" t="s">
        <v>22344</v>
      </c>
      <c r="L47834" t="s">
        <v>22082</v>
      </c>
      <c r="M47834" t="s">
        <v>12</v>
      </c>
      <c r="P47834" s="2"/>
      <c r="R47834" s="2" t="s">
        <v>22083</v>
      </c>
      <c r="U47834" s="2" t="s">
        <v>89234</v>
      </c>
      <c r="V47834" t="s">
        <v>89235</v>
      </c>
      <c r="W47834" t="s">
        <v>62677</v>
      </c>
      <c r="X47834" t="s">
        <v>62677</v>
      </c>
      <c r="Y47834">
        <v>40.743973207289443</v>
      </c>
      <c r="Z47834">
        <v>-73.858057343420256</v>
      </c>
    </row>
    <row r="47835" spans="1:26" x14ac:dyDescent="0.35">
      <c r="A47835">
        <v>3853</v>
      </c>
      <c r="B47835">
        <v>4</v>
      </c>
      <c r="C47835" s="2" t="s">
        <v>36749</v>
      </c>
      <c r="D47835" s="2" t="s">
        <v>36749</v>
      </c>
      <c r="E47835" s="2" t="s">
        <v>22078</v>
      </c>
      <c r="F47835" s="2" t="s">
        <v>14</v>
      </c>
      <c r="H47835" t="s">
        <v>7</v>
      </c>
      <c r="I47835">
        <v>865512</v>
      </c>
      <c r="J47835" s="1">
        <v>41751</v>
      </c>
      <c r="K47835" t="s">
        <v>35769</v>
      </c>
      <c r="L47835" t="s">
        <v>2127</v>
      </c>
      <c r="O47835" t="s">
        <v>10</v>
      </c>
      <c r="P47835" s="2"/>
      <c r="R47835" s="2" t="s">
        <v>22191</v>
      </c>
      <c r="U47835" s="2" t="s">
        <v>89236</v>
      </c>
      <c r="V47835" t="s">
        <v>89237</v>
      </c>
      <c r="W47835" t="s">
        <v>62510</v>
      </c>
      <c r="X47835" t="s">
        <v>62682</v>
      </c>
      <c r="Y47835">
        <v>40.74179676973732</v>
      </c>
      <c r="Z47835">
        <v>-73.858181067958739</v>
      </c>
    </row>
    <row r="47836" spans="1:26" x14ac:dyDescent="0.35">
      <c r="A47836">
        <v>3854</v>
      </c>
      <c r="B47836">
        <v>4</v>
      </c>
      <c r="C47836" s="2" t="s">
        <v>36749</v>
      </c>
      <c r="D47836" s="2" t="s">
        <v>36749</v>
      </c>
      <c r="E47836" s="2" t="s">
        <v>22078</v>
      </c>
      <c r="F47836" s="2" t="s">
        <v>14</v>
      </c>
      <c r="H47836" t="s">
        <v>7</v>
      </c>
      <c r="I47836">
        <v>814600</v>
      </c>
      <c r="J47836" s="1">
        <v>41764</v>
      </c>
      <c r="K47836" t="s">
        <v>35770</v>
      </c>
      <c r="L47836" t="s">
        <v>2127</v>
      </c>
      <c r="O47836" t="s">
        <v>10</v>
      </c>
      <c r="P47836" s="2"/>
      <c r="R47836" s="2" t="s">
        <v>22191</v>
      </c>
      <c r="U47836" s="2" t="s">
        <v>89238</v>
      </c>
      <c r="V47836" t="s">
        <v>89239</v>
      </c>
      <c r="W47836" t="s">
        <v>62510</v>
      </c>
      <c r="X47836" t="s">
        <v>62682</v>
      </c>
      <c r="Y47836">
        <v>40.741761043579729</v>
      </c>
      <c r="Z47836">
        <v>-73.858145056832669</v>
      </c>
    </row>
    <row r="47837" spans="1:26" x14ac:dyDescent="0.35">
      <c r="A47837">
        <v>3855</v>
      </c>
      <c r="B47837">
        <v>4</v>
      </c>
      <c r="C47837" s="2" t="s">
        <v>36749</v>
      </c>
      <c r="D47837" s="2" t="s">
        <v>36749</v>
      </c>
      <c r="E47837" s="2" t="s">
        <v>22078</v>
      </c>
      <c r="F47837" s="2" t="s">
        <v>14</v>
      </c>
      <c r="H47837" t="s">
        <v>7</v>
      </c>
      <c r="I47837">
        <v>865512</v>
      </c>
      <c r="J47837" s="1">
        <v>41754</v>
      </c>
      <c r="K47837" t="s">
        <v>22983</v>
      </c>
      <c r="L47837" t="s">
        <v>2127</v>
      </c>
      <c r="O47837" t="s">
        <v>10</v>
      </c>
      <c r="P47837" s="2"/>
      <c r="R47837" s="2" t="s">
        <v>22191</v>
      </c>
      <c r="U47837" s="2" t="s">
        <v>89240</v>
      </c>
      <c r="V47837" t="s">
        <v>89241</v>
      </c>
      <c r="W47837" t="s">
        <v>62510</v>
      </c>
      <c r="X47837" t="s">
        <v>62682</v>
      </c>
      <c r="Y47837">
        <v>40.741678594451628</v>
      </c>
      <c r="Z47837">
        <v>-73.858058623270665</v>
      </c>
    </row>
    <row r="47838" spans="1:26" x14ac:dyDescent="0.35">
      <c r="A47838">
        <v>3856</v>
      </c>
      <c r="B47838">
        <v>4</v>
      </c>
      <c r="C47838" s="2" t="s">
        <v>36749</v>
      </c>
      <c r="D47838" s="2" t="s">
        <v>36749</v>
      </c>
      <c r="E47838" s="2" t="s">
        <v>22078</v>
      </c>
      <c r="F47838" s="2" t="s">
        <v>14</v>
      </c>
      <c r="H47838" t="s">
        <v>7</v>
      </c>
      <c r="I47838">
        <v>905000</v>
      </c>
      <c r="J47838" s="1">
        <v>41698</v>
      </c>
      <c r="K47838" t="s">
        <v>31486</v>
      </c>
      <c r="L47838" t="s">
        <v>1862</v>
      </c>
      <c r="M47838" t="s">
        <v>29</v>
      </c>
      <c r="P47838" s="2"/>
      <c r="R47838" s="2" t="s">
        <v>35771</v>
      </c>
      <c r="U47838" s="2" t="s">
        <v>89242</v>
      </c>
      <c r="V47838" t="s">
        <v>89243</v>
      </c>
      <c r="W47838" t="s">
        <v>62677</v>
      </c>
      <c r="X47838" t="s">
        <v>62677</v>
      </c>
      <c r="Y47838">
        <v>40.742543265398687</v>
      </c>
      <c r="Z47838">
        <v>-73.858118130037255</v>
      </c>
    </row>
    <row r="47839" spans="1:26" x14ac:dyDescent="0.35">
      <c r="A47839">
        <v>3858</v>
      </c>
      <c r="B47839">
        <v>4</v>
      </c>
      <c r="C47839" s="2" t="s">
        <v>36749</v>
      </c>
      <c r="D47839" s="2" t="s">
        <v>36749</v>
      </c>
      <c r="E47839" s="2" t="s">
        <v>22078</v>
      </c>
      <c r="F47839" s="2" t="s">
        <v>14</v>
      </c>
      <c r="H47839" t="s">
        <v>7</v>
      </c>
      <c r="I47839">
        <v>620000</v>
      </c>
      <c r="J47839" s="1">
        <v>41871</v>
      </c>
      <c r="K47839" t="s">
        <v>34933</v>
      </c>
      <c r="L47839" t="s">
        <v>2130</v>
      </c>
      <c r="O47839" t="s">
        <v>10</v>
      </c>
      <c r="P47839" s="2"/>
      <c r="R47839" s="2" t="s">
        <v>22087</v>
      </c>
      <c r="U47839" s="2" t="s">
        <v>89244</v>
      </c>
      <c r="V47839" t="s">
        <v>89245</v>
      </c>
      <c r="W47839" t="s">
        <v>62677</v>
      </c>
      <c r="X47839" t="s">
        <v>62677</v>
      </c>
      <c r="Y47839">
        <v>40.741242772020499</v>
      </c>
      <c r="Z47839">
        <v>-73.856323772219682</v>
      </c>
    </row>
    <row r="47840" spans="1:26" x14ac:dyDescent="0.35">
      <c r="A47840">
        <v>3859</v>
      </c>
      <c r="B47840">
        <v>4</v>
      </c>
      <c r="C47840" s="2" t="s">
        <v>36749</v>
      </c>
      <c r="D47840" s="2" t="s">
        <v>36749</v>
      </c>
      <c r="E47840" s="2" t="s">
        <v>22078</v>
      </c>
      <c r="F47840" s="2" t="s">
        <v>14</v>
      </c>
      <c r="H47840" t="s">
        <v>7</v>
      </c>
      <c r="I47840">
        <v>245000</v>
      </c>
      <c r="J47840" s="1">
        <v>41666</v>
      </c>
      <c r="K47840" t="s">
        <v>24202</v>
      </c>
      <c r="L47840">
        <v>105</v>
      </c>
      <c r="M47840" t="s">
        <v>10</v>
      </c>
      <c r="P47840" s="2"/>
      <c r="R47840" s="2" t="s">
        <v>32169</v>
      </c>
      <c r="U47840" s="2" t="s">
        <v>89246</v>
      </c>
      <c r="V47840" t="s">
        <v>89247</v>
      </c>
      <c r="W47840" t="s">
        <v>62677</v>
      </c>
      <c r="X47840" t="s">
        <v>62677</v>
      </c>
      <c r="Y47840">
        <v>40.741733296737898</v>
      </c>
      <c r="Z47840">
        <v>-73.855694797847747</v>
      </c>
    </row>
    <row r="47841" spans="1:26" x14ac:dyDescent="0.35">
      <c r="A47841">
        <v>3860</v>
      </c>
      <c r="B47841">
        <v>4</v>
      </c>
      <c r="C47841" s="2" t="s">
        <v>36749</v>
      </c>
      <c r="D47841" s="2" t="s">
        <v>36749</v>
      </c>
      <c r="E47841" s="2" t="s">
        <v>22078</v>
      </c>
      <c r="F47841" s="2" t="s">
        <v>14</v>
      </c>
      <c r="H47841" t="s">
        <v>7</v>
      </c>
      <c r="I47841">
        <v>550000</v>
      </c>
      <c r="J47841" s="1">
        <v>41757</v>
      </c>
      <c r="K47841" t="s">
        <v>2860</v>
      </c>
      <c r="L47841" t="s">
        <v>1254</v>
      </c>
      <c r="M47841" t="s">
        <v>12</v>
      </c>
      <c r="P47841" s="2"/>
      <c r="R47841" s="2" t="s">
        <v>1255</v>
      </c>
      <c r="U47841" s="2" t="s">
        <v>62694</v>
      </c>
      <c r="V47841" t="s">
        <v>62695</v>
      </c>
      <c r="W47841" t="s">
        <v>62524</v>
      </c>
      <c r="X47841" t="s">
        <v>62693</v>
      </c>
      <c r="Y47841">
        <v>40.738063338073054</v>
      </c>
      <c r="Z47841">
        <v>-73.855518711846528</v>
      </c>
    </row>
    <row r="47842" spans="1:26" x14ac:dyDescent="0.35">
      <c r="A47842">
        <v>3862</v>
      </c>
      <c r="B47842">
        <v>4</v>
      </c>
      <c r="C47842" s="2" t="s">
        <v>36749</v>
      </c>
      <c r="D47842" s="2" t="s">
        <v>36749</v>
      </c>
      <c r="E47842" s="2" t="s">
        <v>22078</v>
      </c>
      <c r="F47842" s="2" t="s">
        <v>14</v>
      </c>
      <c r="H47842" t="s">
        <v>7</v>
      </c>
      <c r="I47842">
        <v>560000</v>
      </c>
      <c r="J47842" s="1">
        <v>41915</v>
      </c>
      <c r="K47842" t="s">
        <v>24310</v>
      </c>
      <c r="L47842" t="s">
        <v>22202</v>
      </c>
      <c r="M47842" t="s">
        <v>10</v>
      </c>
      <c r="P47842" s="2"/>
      <c r="R47842" s="2" t="s">
        <v>22203</v>
      </c>
      <c r="U47842" s="2" t="s">
        <v>89248</v>
      </c>
      <c r="V47842" t="s">
        <v>89249</v>
      </c>
      <c r="W47842" t="s">
        <v>62524</v>
      </c>
      <c r="X47842" t="s">
        <v>62693</v>
      </c>
      <c r="Y47842">
        <v>40.739143888763238</v>
      </c>
      <c r="Z47842">
        <v>-73.857010319020645</v>
      </c>
    </row>
    <row r="47843" spans="1:26" x14ac:dyDescent="0.35">
      <c r="A47843">
        <v>3863</v>
      </c>
      <c r="B47843">
        <v>4</v>
      </c>
      <c r="C47843" s="2" t="s">
        <v>36749</v>
      </c>
      <c r="D47843" s="2" t="s">
        <v>36749</v>
      </c>
      <c r="E47843" s="2" t="s">
        <v>22078</v>
      </c>
      <c r="F47843" s="2" t="s">
        <v>14</v>
      </c>
      <c r="H47843" t="s">
        <v>7</v>
      </c>
      <c r="I47843">
        <v>900000</v>
      </c>
      <c r="J47843" s="1">
        <v>41809</v>
      </c>
      <c r="K47843" t="s">
        <v>35772</v>
      </c>
      <c r="L47843" t="s">
        <v>304</v>
      </c>
      <c r="M47843" t="s">
        <v>22115</v>
      </c>
      <c r="N47843" t="s">
        <v>10</v>
      </c>
      <c r="P47843" s="2"/>
      <c r="R47843" s="2" t="s">
        <v>22116</v>
      </c>
      <c r="U47843" s="2" t="s">
        <v>89250</v>
      </c>
      <c r="V47843" t="s">
        <v>89251</v>
      </c>
      <c r="W47843" t="s">
        <v>62677</v>
      </c>
      <c r="X47843" t="s">
        <v>62677</v>
      </c>
      <c r="Y47843">
        <v>40.74082434170689</v>
      </c>
      <c r="Z47843">
        <v>-73.855343117201272</v>
      </c>
    </row>
    <row r="47844" spans="1:26" x14ac:dyDescent="0.35">
      <c r="A47844">
        <v>3864</v>
      </c>
      <c r="B47844">
        <v>4</v>
      </c>
      <c r="C47844" s="2" t="s">
        <v>36749</v>
      </c>
      <c r="D47844" s="2" t="s">
        <v>36749</v>
      </c>
      <c r="E47844" s="2" t="s">
        <v>22078</v>
      </c>
      <c r="F47844" s="2" t="s">
        <v>14</v>
      </c>
      <c r="H47844" t="s">
        <v>7</v>
      </c>
      <c r="I47844">
        <v>200000</v>
      </c>
      <c r="J47844" s="1">
        <v>41956</v>
      </c>
      <c r="K47844" t="s">
        <v>22834</v>
      </c>
      <c r="L47844" t="s">
        <v>1254</v>
      </c>
      <c r="M47844" t="s">
        <v>12</v>
      </c>
      <c r="P47844" s="2"/>
      <c r="R47844" s="2" t="s">
        <v>1255</v>
      </c>
      <c r="U47844" s="2" t="s">
        <v>89252</v>
      </c>
      <c r="V47844" t="s">
        <v>89253</v>
      </c>
      <c r="W47844" t="s">
        <v>62524</v>
      </c>
      <c r="X47844" t="s">
        <v>62693</v>
      </c>
      <c r="Y47844">
        <v>40.738038621753816</v>
      </c>
      <c r="Z47844">
        <v>-73.855507939894764</v>
      </c>
    </row>
    <row r="47845" spans="1:26" x14ac:dyDescent="0.35">
      <c r="A47845">
        <v>3866</v>
      </c>
      <c r="B47845">
        <v>4</v>
      </c>
      <c r="C47845" s="2" t="s">
        <v>36749</v>
      </c>
      <c r="D47845" s="2" t="s">
        <v>36749</v>
      </c>
      <c r="E47845" s="2" t="s">
        <v>22078</v>
      </c>
      <c r="F47845" s="2" t="s">
        <v>14</v>
      </c>
      <c r="H47845" t="s">
        <v>7</v>
      </c>
      <c r="I47845">
        <v>450000</v>
      </c>
      <c r="J47845" s="1">
        <v>41666</v>
      </c>
      <c r="K47845" t="s">
        <v>19620</v>
      </c>
      <c r="L47845" t="s">
        <v>22279</v>
      </c>
      <c r="M47845" t="s">
        <v>10</v>
      </c>
      <c r="P47845" s="2"/>
      <c r="R47845" s="2" t="s">
        <v>22280</v>
      </c>
      <c r="U47845" s="2" t="s">
        <v>89254</v>
      </c>
      <c r="V47845" t="s">
        <v>89255</v>
      </c>
      <c r="W47845" t="s">
        <v>62524</v>
      </c>
      <c r="X47845" t="s">
        <v>62525</v>
      </c>
      <c r="Y47845">
        <v>40.73919590894333</v>
      </c>
      <c r="Z47845">
        <v>-73.852553612853598</v>
      </c>
    </row>
    <row r="47846" spans="1:26" x14ac:dyDescent="0.35">
      <c r="A47846">
        <v>3867</v>
      </c>
      <c r="B47846">
        <v>4</v>
      </c>
      <c r="C47846" s="2" t="s">
        <v>36749</v>
      </c>
      <c r="D47846" s="2" t="s">
        <v>36749</v>
      </c>
      <c r="E47846" s="2" t="s">
        <v>22078</v>
      </c>
      <c r="F47846" s="2" t="s">
        <v>14</v>
      </c>
      <c r="H47846" t="s">
        <v>7</v>
      </c>
      <c r="I47846">
        <v>440000</v>
      </c>
      <c r="J47846" s="1">
        <v>41857</v>
      </c>
      <c r="K47846" t="s">
        <v>20490</v>
      </c>
      <c r="L47846" t="s">
        <v>304</v>
      </c>
      <c r="M47846" t="s">
        <v>35773</v>
      </c>
      <c r="N47846" t="s">
        <v>10</v>
      </c>
      <c r="P47846" s="2"/>
      <c r="R47846" s="2" t="s">
        <v>35774</v>
      </c>
      <c r="U47846" s="2" t="s">
        <v>89256</v>
      </c>
      <c r="V47846" t="s">
        <v>89257</v>
      </c>
      <c r="W47846" t="s">
        <v>62524</v>
      </c>
      <c r="X47846" t="s">
        <v>62525</v>
      </c>
      <c r="Y47846">
        <v>40.740581641202134</v>
      </c>
      <c r="Z47846">
        <v>-73.852265462549028</v>
      </c>
    </row>
    <row r="47847" spans="1:26" x14ac:dyDescent="0.35">
      <c r="A47847">
        <v>3869</v>
      </c>
      <c r="B47847">
        <v>4</v>
      </c>
      <c r="C47847" s="2" t="s">
        <v>36749</v>
      </c>
      <c r="D47847" s="2" t="s">
        <v>36749</v>
      </c>
      <c r="E47847" s="2" t="s">
        <v>22078</v>
      </c>
      <c r="F47847" s="2" t="s">
        <v>14</v>
      </c>
      <c r="H47847" t="s">
        <v>7</v>
      </c>
      <c r="I47847">
        <v>600000</v>
      </c>
      <c r="J47847" s="1">
        <v>41919</v>
      </c>
      <c r="K47847" t="s">
        <v>35775</v>
      </c>
      <c r="L47847" t="s">
        <v>22082</v>
      </c>
      <c r="M47847" t="s">
        <v>12</v>
      </c>
      <c r="P47847" s="2"/>
      <c r="R47847" s="2" t="s">
        <v>22083</v>
      </c>
      <c r="U47847" s="2" t="s">
        <v>89258</v>
      </c>
      <c r="V47847" t="s">
        <v>89259</v>
      </c>
      <c r="W47847" t="s">
        <v>62524</v>
      </c>
      <c r="X47847" t="s">
        <v>62525</v>
      </c>
      <c r="Y47847">
        <v>40.740969786890425</v>
      </c>
      <c r="Z47847">
        <v>-73.851016000389848</v>
      </c>
    </row>
    <row r="47848" spans="1:26" x14ac:dyDescent="0.35">
      <c r="A47848">
        <v>3870</v>
      </c>
      <c r="B47848">
        <v>4</v>
      </c>
      <c r="C47848" s="2" t="s">
        <v>36749</v>
      </c>
      <c r="D47848" s="2" t="s">
        <v>36749</v>
      </c>
      <c r="E47848" s="2" t="s">
        <v>22078</v>
      </c>
      <c r="F47848" s="2" t="s">
        <v>14</v>
      </c>
      <c r="H47848" t="s">
        <v>7</v>
      </c>
      <c r="I47848">
        <v>1320000</v>
      </c>
      <c r="J47848" s="1">
        <v>41787</v>
      </c>
      <c r="K47848" t="s">
        <v>3410</v>
      </c>
      <c r="L47848" t="s">
        <v>1858</v>
      </c>
      <c r="M47848" t="s">
        <v>12</v>
      </c>
      <c r="P47848" s="2"/>
      <c r="R47848" s="2" t="s">
        <v>20664</v>
      </c>
      <c r="U47848" s="2" t="s">
        <v>89260</v>
      </c>
      <c r="V47848" t="s">
        <v>89261</v>
      </c>
      <c r="W47848" t="s">
        <v>62628</v>
      </c>
      <c r="X47848" t="s">
        <v>62628</v>
      </c>
      <c r="Y47848">
        <v>40.74725035539273</v>
      </c>
      <c r="Z47848">
        <v>-73.862511102920067</v>
      </c>
    </row>
    <row r="47849" spans="1:26" x14ac:dyDescent="0.35">
      <c r="A47849">
        <v>3871</v>
      </c>
      <c r="B47849">
        <v>4</v>
      </c>
      <c r="C47849" s="2" t="s">
        <v>36749</v>
      </c>
      <c r="D47849" s="2" t="s">
        <v>36749</v>
      </c>
      <c r="E47849" s="2" t="s">
        <v>22078</v>
      </c>
      <c r="F47849" s="2" t="s">
        <v>14</v>
      </c>
      <c r="H47849" t="s">
        <v>7</v>
      </c>
      <c r="I47849">
        <v>1292963</v>
      </c>
      <c r="J47849" s="1">
        <v>41739</v>
      </c>
      <c r="K47849" t="s">
        <v>3084</v>
      </c>
      <c r="L47849" t="s">
        <v>1858</v>
      </c>
      <c r="O47849" t="s">
        <v>12</v>
      </c>
      <c r="P47849" s="2"/>
      <c r="R47849" s="2" t="s">
        <v>20348</v>
      </c>
      <c r="U47849" s="2" t="s">
        <v>89262</v>
      </c>
      <c r="V47849" t="s">
        <v>89263</v>
      </c>
      <c r="W47849" t="s">
        <v>62628</v>
      </c>
      <c r="X47849" t="s">
        <v>62628</v>
      </c>
      <c r="Y47849">
        <v>40.747253100138117</v>
      </c>
      <c r="Z47849">
        <v>-73.862511097255521</v>
      </c>
    </row>
    <row r="47850" spans="1:26" x14ac:dyDescent="0.35">
      <c r="A47850">
        <v>3872</v>
      </c>
      <c r="B47850">
        <v>4</v>
      </c>
      <c r="C47850" s="2" t="s">
        <v>36749</v>
      </c>
      <c r="D47850" s="2" t="s">
        <v>36749</v>
      </c>
      <c r="E47850" s="2" t="s">
        <v>22078</v>
      </c>
      <c r="F47850" s="2" t="s">
        <v>14</v>
      </c>
      <c r="H47850" t="s">
        <v>7</v>
      </c>
      <c r="I47850">
        <v>1282661</v>
      </c>
      <c r="J47850" s="1">
        <v>41739</v>
      </c>
      <c r="K47850" t="s">
        <v>2855</v>
      </c>
      <c r="L47850" t="s">
        <v>1858</v>
      </c>
      <c r="O47850" t="s">
        <v>12</v>
      </c>
      <c r="P47850" s="2"/>
      <c r="R47850" s="2" t="s">
        <v>20348</v>
      </c>
      <c r="U47850" s="2" t="s">
        <v>89264</v>
      </c>
      <c r="V47850" t="s">
        <v>89265</v>
      </c>
      <c r="W47850" t="s">
        <v>62628</v>
      </c>
      <c r="X47850" t="s">
        <v>62628</v>
      </c>
      <c r="Y47850">
        <v>40.747253095830018</v>
      </c>
      <c r="Z47850">
        <v>-73.862507488249932</v>
      </c>
    </row>
    <row r="47851" spans="1:26" x14ac:dyDescent="0.35">
      <c r="A47851">
        <v>3873</v>
      </c>
      <c r="B47851">
        <v>4</v>
      </c>
      <c r="C47851" s="2" t="s">
        <v>36749</v>
      </c>
      <c r="D47851" s="2" t="s">
        <v>36749</v>
      </c>
      <c r="E47851" s="2" t="s">
        <v>22078</v>
      </c>
      <c r="F47851" s="2" t="s">
        <v>14</v>
      </c>
      <c r="H47851" t="s">
        <v>7</v>
      </c>
      <c r="I47851">
        <v>639000</v>
      </c>
      <c r="J47851" s="1">
        <v>41822</v>
      </c>
      <c r="K47851" t="s">
        <v>35776</v>
      </c>
      <c r="L47851" t="s">
        <v>1860</v>
      </c>
      <c r="O47851" t="s">
        <v>12</v>
      </c>
      <c r="P47851" s="2"/>
      <c r="R47851" s="2" t="s">
        <v>20380</v>
      </c>
      <c r="U47851" s="2" t="s">
        <v>89266</v>
      </c>
      <c r="V47851" t="s">
        <v>89267</v>
      </c>
      <c r="W47851" t="s">
        <v>62470</v>
      </c>
      <c r="X47851" t="s">
        <v>62470</v>
      </c>
      <c r="Y47851">
        <v>40.745855082782562</v>
      </c>
      <c r="Z47851">
        <v>-73.861727233740709</v>
      </c>
    </row>
    <row r="47852" spans="1:26" x14ac:dyDescent="0.35">
      <c r="A47852">
        <v>3874</v>
      </c>
      <c r="B47852">
        <v>4</v>
      </c>
      <c r="C47852" s="2" t="s">
        <v>36749</v>
      </c>
      <c r="D47852" s="2" t="s">
        <v>36749</v>
      </c>
      <c r="E47852" s="2" t="s">
        <v>22078</v>
      </c>
      <c r="F47852" s="2" t="s">
        <v>14</v>
      </c>
      <c r="H47852" t="s">
        <v>7</v>
      </c>
      <c r="I47852">
        <v>10</v>
      </c>
      <c r="J47852" s="1">
        <v>41667</v>
      </c>
      <c r="K47852" t="s">
        <v>24115</v>
      </c>
      <c r="L47852" t="s">
        <v>2130</v>
      </c>
      <c r="O47852" t="s">
        <v>10</v>
      </c>
      <c r="P47852" s="2"/>
      <c r="R47852" s="2" t="s">
        <v>22087</v>
      </c>
      <c r="U47852" s="2" t="s">
        <v>89268</v>
      </c>
      <c r="V47852" t="s">
        <v>89269</v>
      </c>
      <c r="W47852" t="s">
        <v>62470</v>
      </c>
      <c r="X47852" t="s">
        <v>62470</v>
      </c>
      <c r="Y47852">
        <v>40.746267271143267</v>
      </c>
      <c r="Z47852">
        <v>-73.859849718420321</v>
      </c>
    </row>
    <row r="47853" spans="1:26" x14ac:dyDescent="0.35">
      <c r="A47853">
        <v>3878</v>
      </c>
      <c r="B47853">
        <v>4</v>
      </c>
      <c r="C47853" s="2" t="s">
        <v>36749</v>
      </c>
      <c r="D47853" s="2" t="s">
        <v>36749</v>
      </c>
      <c r="E47853" s="2" t="s">
        <v>22078</v>
      </c>
      <c r="F47853" s="2" t="s">
        <v>14</v>
      </c>
      <c r="H47853" t="s">
        <v>7</v>
      </c>
      <c r="I47853">
        <v>1500000</v>
      </c>
      <c r="J47853" s="1">
        <v>41870</v>
      </c>
      <c r="K47853" t="s">
        <v>22285</v>
      </c>
      <c r="L47853" t="s">
        <v>951</v>
      </c>
      <c r="M47853" t="s">
        <v>12</v>
      </c>
      <c r="P47853" s="2"/>
      <c r="R47853" s="2" t="s">
        <v>952</v>
      </c>
      <c r="U47853" s="2" t="s">
        <v>89270</v>
      </c>
      <c r="V47853" t="s">
        <v>89271</v>
      </c>
      <c r="W47853" t="s">
        <v>62491</v>
      </c>
      <c r="X47853" t="s">
        <v>62491</v>
      </c>
      <c r="Y47853">
        <v>40.750001850093639</v>
      </c>
      <c r="Z47853">
        <v>-73.861267481150421</v>
      </c>
    </row>
    <row r="47854" spans="1:26" x14ac:dyDescent="0.35">
      <c r="A47854">
        <v>3879</v>
      </c>
      <c r="B47854">
        <v>4</v>
      </c>
      <c r="C47854" s="2" t="s">
        <v>36749</v>
      </c>
      <c r="D47854" s="2" t="s">
        <v>36749</v>
      </c>
      <c r="E47854" s="2" t="s">
        <v>22078</v>
      </c>
      <c r="F47854" s="2" t="s">
        <v>14</v>
      </c>
      <c r="H47854" t="s">
        <v>7</v>
      </c>
      <c r="I47854">
        <v>600000</v>
      </c>
      <c r="J47854" s="1">
        <v>41913</v>
      </c>
      <c r="K47854" t="s">
        <v>22439</v>
      </c>
      <c r="L47854" t="s">
        <v>1898</v>
      </c>
      <c r="O47854" t="s">
        <v>12</v>
      </c>
      <c r="P47854" s="2"/>
      <c r="R47854" s="2" t="s">
        <v>22210</v>
      </c>
      <c r="U47854" s="2" t="s">
        <v>89272</v>
      </c>
      <c r="V47854" t="s">
        <v>89273</v>
      </c>
      <c r="W47854" t="s">
        <v>62491</v>
      </c>
      <c r="X47854" t="s">
        <v>62491</v>
      </c>
      <c r="Y47854">
        <v>40.74928222205893</v>
      </c>
      <c r="Z47854">
        <v>-73.860850321340891</v>
      </c>
    </row>
    <row r="47855" spans="1:26" x14ac:dyDescent="0.35">
      <c r="A47855">
        <v>3880</v>
      </c>
      <c r="B47855">
        <v>4</v>
      </c>
      <c r="C47855" s="2" t="s">
        <v>36749</v>
      </c>
      <c r="D47855" s="2" t="s">
        <v>36749</v>
      </c>
      <c r="E47855" s="2" t="s">
        <v>22078</v>
      </c>
      <c r="F47855" s="2" t="s">
        <v>14</v>
      </c>
      <c r="H47855" t="s">
        <v>7</v>
      </c>
      <c r="I47855">
        <v>659000</v>
      </c>
      <c r="J47855" s="1">
        <v>41859</v>
      </c>
      <c r="K47855" t="s">
        <v>22096</v>
      </c>
      <c r="L47855" t="s">
        <v>1898</v>
      </c>
      <c r="O47855" t="s">
        <v>12</v>
      </c>
      <c r="P47855" s="2"/>
      <c r="R47855" s="2" t="s">
        <v>22210</v>
      </c>
      <c r="U47855" s="2" t="s">
        <v>89274</v>
      </c>
      <c r="V47855" t="s">
        <v>89275</v>
      </c>
      <c r="W47855" t="s">
        <v>62491</v>
      </c>
      <c r="X47855" t="s">
        <v>62491</v>
      </c>
      <c r="Y47855">
        <v>40.749284949362227</v>
      </c>
      <c r="Z47855">
        <v>-73.860835879145498</v>
      </c>
    </row>
    <row r="47856" spans="1:26" x14ac:dyDescent="0.35">
      <c r="A47856">
        <v>3883</v>
      </c>
      <c r="B47856">
        <v>4</v>
      </c>
      <c r="C47856" s="2" t="s">
        <v>36749</v>
      </c>
      <c r="D47856" s="2" t="s">
        <v>36749</v>
      </c>
      <c r="E47856" s="2" t="s">
        <v>22078</v>
      </c>
      <c r="F47856" s="2" t="s">
        <v>14</v>
      </c>
      <c r="H47856" t="s">
        <v>7</v>
      </c>
      <c r="I47856">
        <v>610000</v>
      </c>
      <c r="J47856" s="1">
        <v>41962</v>
      </c>
      <c r="K47856" t="s">
        <v>28010</v>
      </c>
      <c r="L47856" t="s">
        <v>1860</v>
      </c>
      <c r="M47856" t="s">
        <v>12</v>
      </c>
      <c r="P47856" s="2"/>
      <c r="R47856" s="2" t="s">
        <v>22216</v>
      </c>
      <c r="U47856" s="2" t="s">
        <v>89276</v>
      </c>
      <c r="V47856" t="s">
        <v>89277</v>
      </c>
      <c r="W47856" t="s">
        <v>62530</v>
      </c>
      <c r="X47856" t="s">
        <v>62530</v>
      </c>
      <c r="Y47856">
        <v>40.746519286376767</v>
      </c>
      <c r="Z47856">
        <v>-73.859437765114521</v>
      </c>
    </row>
    <row r="47857" spans="1:26" x14ac:dyDescent="0.35">
      <c r="A47857">
        <v>3884</v>
      </c>
      <c r="B47857">
        <v>4</v>
      </c>
      <c r="C47857" s="2" t="s">
        <v>36749</v>
      </c>
      <c r="D47857" s="2" t="s">
        <v>36749</v>
      </c>
      <c r="E47857" s="2" t="s">
        <v>22078</v>
      </c>
      <c r="F47857" s="2" t="s">
        <v>14</v>
      </c>
      <c r="H47857" t="s">
        <v>7</v>
      </c>
      <c r="I47857">
        <v>610000</v>
      </c>
      <c r="J47857" s="1">
        <v>41900</v>
      </c>
      <c r="K47857" t="s">
        <v>28024</v>
      </c>
      <c r="L47857">
        <v>47</v>
      </c>
      <c r="M47857" t="s">
        <v>29</v>
      </c>
      <c r="P47857" s="2"/>
      <c r="R47857" s="2" t="s">
        <v>33875</v>
      </c>
      <c r="U47857" s="2" t="s">
        <v>89278</v>
      </c>
      <c r="V47857" t="s">
        <v>89279</v>
      </c>
      <c r="W47857" t="s">
        <v>62530</v>
      </c>
      <c r="X47857" t="s">
        <v>62530</v>
      </c>
      <c r="Y47857">
        <v>40.745865635655825</v>
      </c>
      <c r="Z47857">
        <v>-73.859110730733192</v>
      </c>
    </row>
    <row r="47858" spans="1:26" x14ac:dyDescent="0.35">
      <c r="A47858">
        <v>3885</v>
      </c>
      <c r="B47858">
        <v>4</v>
      </c>
      <c r="C47858" s="2" t="s">
        <v>36749</v>
      </c>
      <c r="D47858" s="2" t="s">
        <v>36749</v>
      </c>
      <c r="E47858" s="2" t="s">
        <v>22078</v>
      </c>
      <c r="F47858" s="2" t="s">
        <v>14</v>
      </c>
      <c r="H47858" t="s">
        <v>7</v>
      </c>
      <c r="I47858">
        <v>403000</v>
      </c>
      <c r="J47858" s="1">
        <v>41787</v>
      </c>
      <c r="K47858" t="s">
        <v>28014</v>
      </c>
      <c r="L47858" t="s">
        <v>1911</v>
      </c>
      <c r="O47858" t="s">
        <v>12</v>
      </c>
      <c r="P47858" s="2"/>
      <c r="R47858" s="2" t="s">
        <v>20144</v>
      </c>
      <c r="U47858" s="2" t="s">
        <v>89280</v>
      </c>
      <c r="V47858" t="s">
        <v>89281</v>
      </c>
      <c r="W47858" t="s">
        <v>62530</v>
      </c>
      <c r="X47858" t="s">
        <v>62530</v>
      </c>
      <c r="Y47858">
        <v>40.74585189426783</v>
      </c>
      <c r="Z47858">
        <v>-73.859096324037949</v>
      </c>
    </row>
    <row r="47859" spans="1:26" x14ac:dyDescent="0.35">
      <c r="A47859">
        <v>3887</v>
      </c>
      <c r="B47859">
        <v>4</v>
      </c>
      <c r="C47859" s="2" t="s">
        <v>36749</v>
      </c>
      <c r="D47859" s="2" t="s">
        <v>36749</v>
      </c>
      <c r="E47859" s="2" t="s">
        <v>22078</v>
      </c>
      <c r="F47859" s="2" t="s">
        <v>14</v>
      </c>
      <c r="H47859" t="s">
        <v>7</v>
      </c>
      <c r="I47859">
        <v>10</v>
      </c>
      <c r="J47859" s="1">
        <v>41703</v>
      </c>
      <c r="K47859" t="s">
        <v>32179</v>
      </c>
      <c r="L47859" t="s">
        <v>1888</v>
      </c>
      <c r="O47859" t="s">
        <v>12</v>
      </c>
      <c r="P47859" s="2"/>
      <c r="R47859" s="2" t="s">
        <v>20448</v>
      </c>
      <c r="U47859" s="2" t="s">
        <v>89282</v>
      </c>
      <c r="V47859" t="s">
        <v>89283</v>
      </c>
      <c r="W47859" t="s">
        <v>62530</v>
      </c>
      <c r="X47859" t="s">
        <v>62530</v>
      </c>
      <c r="Y47859">
        <v>40.745209199371494</v>
      </c>
      <c r="Z47859">
        <v>-73.858751228535453</v>
      </c>
    </row>
    <row r="47860" spans="1:26" x14ac:dyDescent="0.35">
      <c r="A47860">
        <v>3889</v>
      </c>
      <c r="B47860">
        <v>4</v>
      </c>
      <c r="C47860" s="2" t="s">
        <v>36749</v>
      </c>
      <c r="D47860" s="2" t="s">
        <v>36749</v>
      </c>
      <c r="E47860" s="2" t="s">
        <v>22078</v>
      </c>
      <c r="F47860" s="2" t="s">
        <v>14</v>
      </c>
      <c r="H47860" t="s">
        <v>7</v>
      </c>
      <c r="I47860">
        <v>640000</v>
      </c>
      <c r="J47860" s="1">
        <v>41926</v>
      </c>
      <c r="K47860" t="s">
        <v>22349</v>
      </c>
      <c r="L47860" t="s">
        <v>951</v>
      </c>
      <c r="M47860" t="s">
        <v>12</v>
      </c>
      <c r="P47860" s="2"/>
      <c r="R47860" s="2" t="s">
        <v>952</v>
      </c>
      <c r="U47860" s="2" t="s">
        <v>89284</v>
      </c>
      <c r="V47860" t="s">
        <v>89285</v>
      </c>
      <c r="W47860" t="s">
        <v>62496</v>
      </c>
      <c r="X47860" t="s">
        <v>62496</v>
      </c>
      <c r="Y47860">
        <v>40.750846355640753</v>
      </c>
      <c r="Z47860">
        <v>-73.85829173393175</v>
      </c>
    </row>
    <row r="47861" spans="1:26" x14ac:dyDescent="0.35">
      <c r="A47861">
        <v>3892</v>
      </c>
      <c r="B47861">
        <v>4</v>
      </c>
      <c r="C47861" s="2" t="s">
        <v>36749</v>
      </c>
      <c r="D47861" s="2" t="s">
        <v>36749</v>
      </c>
      <c r="E47861" s="2" t="s">
        <v>22078</v>
      </c>
      <c r="F47861" s="2" t="s">
        <v>14</v>
      </c>
      <c r="H47861" t="s">
        <v>7</v>
      </c>
      <c r="I47861">
        <v>780000</v>
      </c>
      <c r="J47861" s="1">
        <v>41760</v>
      </c>
      <c r="K47861" t="s">
        <v>22215</v>
      </c>
      <c r="L47861">
        <v>46</v>
      </c>
      <c r="M47861" t="s">
        <v>12</v>
      </c>
      <c r="P47861" s="2"/>
      <c r="R47861" s="2" t="s">
        <v>20398</v>
      </c>
      <c r="U47861" s="2" t="s">
        <v>89286</v>
      </c>
      <c r="V47861" t="s">
        <v>62725</v>
      </c>
      <c r="W47861" t="s">
        <v>62530</v>
      </c>
      <c r="X47861" t="s">
        <v>62530</v>
      </c>
      <c r="Y47861">
        <v>40.747405028655933</v>
      </c>
      <c r="Z47861">
        <v>-73.856552286889581</v>
      </c>
    </row>
    <row r="47862" spans="1:26" x14ac:dyDescent="0.35">
      <c r="A47862">
        <v>3893</v>
      </c>
      <c r="B47862">
        <v>4</v>
      </c>
      <c r="C47862" s="2" t="s">
        <v>36749</v>
      </c>
      <c r="D47862" s="2" t="s">
        <v>36749</v>
      </c>
      <c r="E47862" s="2" t="s">
        <v>22078</v>
      </c>
      <c r="F47862" s="2" t="s">
        <v>14</v>
      </c>
      <c r="H47862" t="s">
        <v>7</v>
      </c>
      <c r="I47862">
        <v>560000</v>
      </c>
      <c r="J47862" s="1">
        <v>41948</v>
      </c>
      <c r="K47862" t="s">
        <v>22221</v>
      </c>
      <c r="L47862" t="s">
        <v>1860</v>
      </c>
      <c r="M47862" t="s">
        <v>12</v>
      </c>
      <c r="P47862" s="2"/>
      <c r="R47862" s="2" t="s">
        <v>22216</v>
      </c>
      <c r="U47862" s="2" t="s">
        <v>89287</v>
      </c>
      <c r="V47862" t="s">
        <v>89288</v>
      </c>
      <c r="W47862" t="s">
        <v>62530</v>
      </c>
      <c r="X47862" t="s">
        <v>62530</v>
      </c>
      <c r="Y47862">
        <v>40.747399566132358</v>
      </c>
      <c r="Z47862">
        <v>-73.85657395278848</v>
      </c>
    </row>
    <row r="47863" spans="1:26" x14ac:dyDescent="0.35">
      <c r="A47863">
        <v>3896</v>
      </c>
      <c r="B47863">
        <v>4</v>
      </c>
      <c r="C47863" s="2" t="s">
        <v>36749</v>
      </c>
      <c r="D47863" s="2" t="s">
        <v>36749</v>
      </c>
      <c r="E47863" s="2" t="s">
        <v>22078</v>
      </c>
      <c r="F47863" s="2" t="s">
        <v>14</v>
      </c>
      <c r="H47863" t="s">
        <v>7</v>
      </c>
      <c r="I47863">
        <v>995000</v>
      </c>
      <c r="J47863" s="1">
        <v>41827</v>
      </c>
      <c r="K47863" t="s">
        <v>35777</v>
      </c>
      <c r="L47863" t="s">
        <v>1931</v>
      </c>
      <c r="O47863" t="s">
        <v>12</v>
      </c>
      <c r="P47863" s="2"/>
      <c r="R47863" s="2" t="s">
        <v>20457</v>
      </c>
      <c r="U47863" s="2" t="s">
        <v>89289</v>
      </c>
      <c r="V47863" t="s">
        <v>89290</v>
      </c>
      <c r="W47863" t="s">
        <v>62530</v>
      </c>
      <c r="X47863" t="s">
        <v>62530</v>
      </c>
      <c r="Y47863">
        <v>40.745427426788503</v>
      </c>
      <c r="Z47863">
        <v>-73.85544860777587</v>
      </c>
    </row>
    <row r="47864" spans="1:26" x14ac:dyDescent="0.35">
      <c r="A47864">
        <v>3897</v>
      </c>
      <c r="B47864">
        <v>4</v>
      </c>
      <c r="C47864" s="2" t="s">
        <v>36749</v>
      </c>
      <c r="D47864" s="2" t="s">
        <v>36749</v>
      </c>
      <c r="E47864" s="2" t="s">
        <v>22078</v>
      </c>
      <c r="F47864" s="2" t="s">
        <v>14</v>
      </c>
      <c r="H47864" t="s">
        <v>7</v>
      </c>
      <c r="I47864">
        <v>604000</v>
      </c>
      <c r="J47864" s="1">
        <v>41911</v>
      </c>
      <c r="K47864" t="s">
        <v>26947</v>
      </c>
      <c r="L47864" t="s">
        <v>1931</v>
      </c>
      <c r="M47864" t="s">
        <v>12</v>
      </c>
      <c r="P47864" s="2"/>
      <c r="R47864" s="2" t="s">
        <v>20455</v>
      </c>
      <c r="U47864" s="2" t="s">
        <v>89291</v>
      </c>
      <c r="V47864" t="s">
        <v>89292</v>
      </c>
      <c r="W47864" t="s">
        <v>62713</v>
      </c>
      <c r="X47864" t="s">
        <v>62713</v>
      </c>
      <c r="Y47864">
        <v>40.745402751250829</v>
      </c>
      <c r="Z47864">
        <v>-73.855470314803384</v>
      </c>
    </row>
    <row r="47865" spans="1:26" x14ac:dyDescent="0.35">
      <c r="A47865">
        <v>3898</v>
      </c>
      <c r="B47865">
        <v>4</v>
      </c>
      <c r="C47865" s="2" t="s">
        <v>36749</v>
      </c>
      <c r="D47865" s="2" t="s">
        <v>36749</v>
      </c>
      <c r="E47865" s="2" t="s">
        <v>22078</v>
      </c>
      <c r="F47865" s="2" t="s">
        <v>14</v>
      </c>
      <c r="H47865" t="s">
        <v>7</v>
      </c>
      <c r="I47865">
        <v>519307</v>
      </c>
      <c r="J47865" s="1">
        <v>41758</v>
      </c>
      <c r="K47865" t="s">
        <v>26575</v>
      </c>
      <c r="L47865" t="s">
        <v>1928</v>
      </c>
      <c r="O47865" t="s">
        <v>12</v>
      </c>
      <c r="P47865" s="2"/>
      <c r="R47865" s="2" t="s">
        <v>20413</v>
      </c>
      <c r="U47865" s="2" t="s">
        <v>89293</v>
      </c>
      <c r="V47865" t="s">
        <v>89294</v>
      </c>
      <c r="W47865" t="s">
        <v>62713</v>
      </c>
      <c r="X47865" t="s">
        <v>62713</v>
      </c>
      <c r="Y47865">
        <v>40.74475730070376</v>
      </c>
      <c r="Z47865">
        <v>-73.855125262575754</v>
      </c>
    </row>
    <row r="47866" spans="1:26" x14ac:dyDescent="0.35">
      <c r="A47866">
        <v>3899</v>
      </c>
      <c r="B47866">
        <v>4</v>
      </c>
      <c r="C47866" s="2" t="s">
        <v>36749</v>
      </c>
      <c r="D47866" s="2" t="s">
        <v>36749</v>
      </c>
      <c r="E47866" s="2" t="s">
        <v>22078</v>
      </c>
      <c r="F47866" s="2" t="s">
        <v>14</v>
      </c>
      <c r="H47866" t="s">
        <v>7</v>
      </c>
      <c r="I47866">
        <v>715000</v>
      </c>
      <c r="J47866" s="1">
        <v>41782</v>
      </c>
      <c r="K47866" t="s">
        <v>35756</v>
      </c>
      <c r="L47866" t="s">
        <v>1928</v>
      </c>
      <c r="M47866" t="s">
        <v>12</v>
      </c>
      <c r="P47866" s="2"/>
      <c r="R47866" s="2" t="s">
        <v>20423</v>
      </c>
      <c r="U47866" s="2" t="s">
        <v>89295</v>
      </c>
      <c r="V47866" t="s">
        <v>89296</v>
      </c>
      <c r="W47866" t="s">
        <v>62713</v>
      </c>
      <c r="X47866" t="s">
        <v>62713</v>
      </c>
      <c r="Y47866">
        <v>40.744738101099777</v>
      </c>
      <c r="Z47866">
        <v>-73.855136130962663</v>
      </c>
    </row>
    <row r="47867" spans="1:26" x14ac:dyDescent="0.35">
      <c r="A47867">
        <v>3900</v>
      </c>
      <c r="B47867">
        <v>4</v>
      </c>
      <c r="C47867" s="2" t="s">
        <v>36749</v>
      </c>
      <c r="D47867" s="2" t="s">
        <v>36749</v>
      </c>
      <c r="E47867" s="2" t="s">
        <v>22078</v>
      </c>
      <c r="F47867" s="2" t="s">
        <v>14</v>
      </c>
      <c r="H47867" t="s">
        <v>7</v>
      </c>
      <c r="I47867">
        <v>420000</v>
      </c>
      <c r="J47867" s="1">
        <v>41788</v>
      </c>
      <c r="K47867" t="s">
        <v>26575</v>
      </c>
      <c r="L47867" t="s">
        <v>1915</v>
      </c>
      <c r="O47867" t="s">
        <v>12</v>
      </c>
      <c r="P47867" s="2"/>
      <c r="R47867" s="2" t="s">
        <v>22222</v>
      </c>
      <c r="U47867" s="2" t="s">
        <v>89297</v>
      </c>
      <c r="V47867" t="s">
        <v>89298</v>
      </c>
      <c r="W47867" t="s">
        <v>62713</v>
      </c>
      <c r="X47867" t="s">
        <v>62713</v>
      </c>
      <c r="Y47867">
        <v>40.743687613691023</v>
      </c>
      <c r="Z47867">
        <v>-73.853561359942333</v>
      </c>
    </row>
    <row r="47868" spans="1:26" x14ac:dyDescent="0.35">
      <c r="A47868">
        <v>3902</v>
      </c>
      <c r="B47868">
        <v>4</v>
      </c>
      <c r="C47868" s="2" t="s">
        <v>36749</v>
      </c>
      <c r="D47868" s="2" t="s">
        <v>36749</v>
      </c>
      <c r="E47868" s="2" t="s">
        <v>22078</v>
      </c>
      <c r="F47868" s="2" t="s">
        <v>14</v>
      </c>
      <c r="H47868" t="s">
        <v>7</v>
      </c>
      <c r="I47868">
        <v>695000</v>
      </c>
      <c r="J47868" s="1">
        <v>41865</v>
      </c>
      <c r="K47868" t="s">
        <v>33114</v>
      </c>
      <c r="L47868" t="s">
        <v>1898</v>
      </c>
      <c r="O47868" t="s">
        <v>12</v>
      </c>
      <c r="P47868" s="2"/>
      <c r="R47868" s="2" t="s">
        <v>22210</v>
      </c>
      <c r="U47868" s="2" t="s">
        <v>89299</v>
      </c>
      <c r="V47868" t="s">
        <v>89300</v>
      </c>
      <c r="W47868" t="s">
        <v>62501</v>
      </c>
      <c r="X47868" t="s">
        <v>62501</v>
      </c>
      <c r="Y47868">
        <v>40.751061761335286</v>
      </c>
      <c r="Z47868">
        <v>-73.854938309209771</v>
      </c>
    </row>
    <row r="47869" spans="1:26" x14ac:dyDescent="0.35">
      <c r="A47869">
        <v>3903</v>
      </c>
      <c r="B47869">
        <v>4</v>
      </c>
      <c r="C47869" s="2" t="s">
        <v>36749</v>
      </c>
      <c r="D47869" s="2" t="s">
        <v>36749</v>
      </c>
      <c r="E47869" s="2" t="s">
        <v>22078</v>
      </c>
      <c r="F47869" s="2" t="s">
        <v>14</v>
      </c>
      <c r="H47869" t="s">
        <v>7</v>
      </c>
      <c r="I47869">
        <v>585000</v>
      </c>
      <c r="J47869" s="1">
        <v>41915</v>
      </c>
      <c r="K47869" t="s">
        <v>35778</v>
      </c>
      <c r="L47869" t="s">
        <v>1898</v>
      </c>
      <c r="M47869" t="s">
        <v>12</v>
      </c>
      <c r="P47869" s="2"/>
      <c r="R47869" s="2" t="s">
        <v>22226</v>
      </c>
      <c r="U47869" s="2" t="s">
        <v>89301</v>
      </c>
      <c r="V47869" t="s">
        <v>89302</v>
      </c>
      <c r="W47869" t="s">
        <v>62501</v>
      </c>
      <c r="X47869" t="s">
        <v>62501</v>
      </c>
      <c r="Y47869">
        <v>40.751050755087327</v>
      </c>
      <c r="Z47869">
        <v>-73.854916677852344</v>
      </c>
    </row>
    <row r="47870" spans="1:26" x14ac:dyDescent="0.35">
      <c r="A47870">
        <v>3905</v>
      </c>
      <c r="B47870">
        <v>4</v>
      </c>
      <c r="C47870" s="2" t="s">
        <v>36749</v>
      </c>
      <c r="D47870" s="2" t="s">
        <v>36749</v>
      </c>
      <c r="E47870" s="2" t="s">
        <v>22078</v>
      </c>
      <c r="F47870" s="2" t="s">
        <v>18</v>
      </c>
      <c r="H47870" t="s">
        <v>7</v>
      </c>
      <c r="I47870">
        <v>720000</v>
      </c>
      <c r="J47870" s="1">
        <v>41677</v>
      </c>
      <c r="K47870" t="s">
        <v>22233</v>
      </c>
      <c r="L47870" t="s">
        <v>1840</v>
      </c>
      <c r="M47870" t="s">
        <v>10</v>
      </c>
      <c r="P47870" s="2"/>
      <c r="R47870" s="2" t="s">
        <v>1841</v>
      </c>
      <c r="U47870" s="2" t="s">
        <v>62748</v>
      </c>
      <c r="V47870" t="s">
        <v>62749</v>
      </c>
      <c r="W47870" t="s">
        <v>62539</v>
      </c>
      <c r="X47870" t="s">
        <v>62539</v>
      </c>
      <c r="Y47870">
        <v>40.74815638318919</v>
      </c>
      <c r="Z47870">
        <v>-73.869821195061832</v>
      </c>
    </row>
    <row r="47871" spans="1:26" x14ac:dyDescent="0.35">
      <c r="A47871">
        <v>3907</v>
      </c>
      <c r="B47871">
        <v>4</v>
      </c>
      <c r="C47871" s="2" t="s">
        <v>36749</v>
      </c>
      <c r="D47871" s="2" t="s">
        <v>36749</v>
      </c>
      <c r="E47871" s="2" t="s">
        <v>22078</v>
      </c>
      <c r="F47871" s="2" t="s">
        <v>18</v>
      </c>
      <c r="H47871" t="s">
        <v>7</v>
      </c>
      <c r="I47871">
        <v>930000</v>
      </c>
      <c r="J47871" s="1">
        <v>41856</v>
      </c>
      <c r="K47871" t="s">
        <v>23142</v>
      </c>
      <c r="L47871" t="s">
        <v>2102</v>
      </c>
      <c r="M47871" t="s">
        <v>10</v>
      </c>
      <c r="P47871" s="2"/>
      <c r="R47871" s="2" t="s">
        <v>22166</v>
      </c>
      <c r="U47871" s="2" t="s">
        <v>89303</v>
      </c>
      <c r="V47871" t="s">
        <v>89304</v>
      </c>
      <c r="W47871" t="s">
        <v>62542</v>
      </c>
      <c r="X47871" t="s">
        <v>62542</v>
      </c>
      <c r="Y47871">
        <v>40.749209042948529</v>
      </c>
      <c r="Z47871">
        <v>-73.863925444819628</v>
      </c>
    </row>
    <row r="47872" spans="1:26" x14ac:dyDescent="0.35">
      <c r="A47872">
        <v>3908</v>
      </c>
      <c r="B47872">
        <v>4</v>
      </c>
      <c r="C47872" s="2" t="s">
        <v>36749</v>
      </c>
      <c r="D47872" s="2" t="s">
        <v>36749</v>
      </c>
      <c r="E47872" s="2" t="s">
        <v>22078</v>
      </c>
      <c r="F47872" s="2" t="s">
        <v>18</v>
      </c>
      <c r="H47872" t="s">
        <v>7</v>
      </c>
      <c r="I47872">
        <v>990000</v>
      </c>
      <c r="J47872" s="1">
        <v>41795</v>
      </c>
      <c r="K47872" t="s">
        <v>24404</v>
      </c>
      <c r="L47872" t="s">
        <v>2132</v>
      </c>
      <c r="M47872" t="s">
        <v>10</v>
      </c>
      <c r="P47872" s="2"/>
      <c r="R47872" s="2" t="s">
        <v>3034</v>
      </c>
      <c r="U47872" s="2" t="s">
        <v>89305</v>
      </c>
      <c r="V47872" t="s">
        <v>89306</v>
      </c>
      <c r="W47872" t="s">
        <v>62542</v>
      </c>
      <c r="X47872" t="s">
        <v>62542</v>
      </c>
      <c r="Y47872">
        <v>40.748752029163995</v>
      </c>
      <c r="Z47872">
        <v>-73.865081288891631</v>
      </c>
    </row>
    <row r="47873" spans="1:26" x14ac:dyDescent="0.35">
      <c r="A47873">
        <v>3909</v>
      </c>
      <c r="B47873">
        <v>4</v>
      </c>
      <c r="C47873" s="2" t="s">
        <v>36749</v>
      </c>
      <c r="D47873" s="2" t="s">
        <v>36749</v>
      </c>
      <c r="E47873" s="2" t="s">
        <v>22078</v>
      </c>
      <c r="F47873" s="2" t="s">
        <v>18</v>
      </c>
      <c r="H47873" t="s">
        <v>7</v>
      </c>
      <c r="I47873">
        <v>735000</v>
      </c>
      <c r="J47873" s="1">
        <v>41787</v>
      </c>
      <c r="K47873" t="s">
        <v>35779</v>
      </c>
      <c r="L47873" t="s">
        <v>1898</v>
      </c>
      <c r="M47873" t="s">
        <v>12</v>
      </c>
      <c r="P47873" s="2"/>
      <c r="R47873" s="2" t="s">
        <v>22226</v>
      </c>
      <c r="U47873" s="2" t="s">
        <v>89307</v>
      </c>
      <c r="V47873" t="s">
        <v>89308</v>
      </c>
      <c r="W47873" t="s">
        <v>62542</v>
      </c>
      <c r="X47873" t="s">
        <v>62542</v>
      </c>
      <c r="Y47873">
        <v>40.74820245325563</v>
      </c>
      <c r="Z47873">
        <v>-73.864548260175226</v>
      </c>
    </row>
    <row r="47874" spans="1:26" x14ac:dyDescent="0.35">
      <c r="A47874">
        <v>3910</v>
      </c>
      <c r="B47874">
        <v>4</v>
      </c>
      <c r="C47874" s="2" t="s">
        <v>36749</v>
      </c>
      <c r="D47874" s="2" t="s">
        <v>36749</v>
      </c>
      <c r="E47874" s="2" t="s">
        <v>22078</v>
      </c>
      <c r="F47874" s="2" t="s">
        <v>18</v>
      </c>
      <c r="H47874" t="s">
        <v>7</v>
      </c>
      <c r="I47874">
        <v>530000</v>
      </c>
      <c r="J47874" s="1">
        <v>41843</v>
      </c>
      <c r="K47874" t="s">
        <v>20666</v>
      </c>
      <c r="L47874" t="s">
        <v>22107</v>
      </c>
      <c r="M47874" t="s">
        <v>138</v>
      </c>
      <c r="P47874" s="2"/>
      <c r="R47874" s="2" t="s">
        <v>22108</v>
      </c>
      <c r="U47874" s="2" t="s">
        <v>89309</v>
      </c>
      <c r="V47874" t="s">
        <v>89310</v>
      </c>
      <c r="W47874" t="s">
        <v>62463</v>
      </c>
      <c r="X47874" t="s">
        <v>62463</v>
      </c>
      <c r="Y47874">
        <v>40.743111600796013</v>
      </c>
      <c r="Z47874">
        <v>-73.867478121288983</v>
      </c>
    </row>
    <row r="47875" spans="1:26" x14ac:dyDescent="0.35">
      <c r="A47875">
        <v>3911</v>
      </c>
      <c r="B47875">
        <v>4</v>
      </c>
      <c r="C47875" s="2" t="s">
        <v>36749</v>
      </c>
      <c r="D47875" s="2" t="s">
        <v>36749</v>
      </c>
      <c r="E47875" s="2" t="s">
        <v>22078</v>
      </c>
      <c r="F47875" s="2" t="s">
        <v>18</v>
      </c>
      <c r="H47875" t="s">
        <v>7</v>
      </c>
      <c r="I47875">
        <v>600000</v>
      </c>
      <c r="J47875" s="1">
        <v>41967</v>
      </c>
      <c r="K47875" t="s">
        <v>35780</v>
      </c>
      <c r="L47875" t="s">
        <v>22082</v>
      </c>
      <c r="M47875" t="s">
        <v>12</v>
      </c>
      <c r="P47875" s="2"/>
      <c r="R47875" s="2" t="s">
        <v>22083</v>
      </c>
      <c r="U47875" s="2" t="s">
        <v>89311</v>
      </c>
      <c r="V47875" t="s">
        <v>89312</v>
      </c>
      <c r="W47875" t="s">
        <v>62463</v>
      </c>
      <c r="X47875" t="s">
        <v>62463</v>
      </c>
      <c r="Y47875">
        <v>40.743411815185056</v>
      </c>
      <c r="Z47875">
        <v>-73.866001522424241</v>
      </c>
    </row>
    <row r="47876" spans="1:26" x14ac:dyDescent="0.35">
      <c r="A47876">
        <v>3912</v>
      </c>
      <c r="B47876">
        <v>4</v>
      </c>
      <c r="C47876" s="2" t="s">
        <v>36749</v>
      </c>
      <c r="D47876" s="2" t="s">
        <v>36749</v>
      </c>
      <c r="E47876" s="2" t="s">
        <v>22078</v>
      </c>
      <c r="F47876" s="2" t="s">
        <v>18</v>
      </c>
      <c r="H47876" t="s">
        <v>7</v>
      </c>
      <c r="I47876">
        <v>580000</v>
      </c>
      <c r="J47876" s="1">
        <v>41960</v>
      </c>
      <c r="K47876" t="s">
        <v>33870</v>
      </c>
      <c r="L47876" t="s">
        <v>1668</v>
      </c>
      <c r="M47876" t="s">
        <v>10</v>
      </c>
      <c r="P47876" s="2"/>
      <c r="R47876" s="2" t="s">
        <v>3360</v>
      </c>
      <c r="U47876" s="2" t="s">
        <v>89313</v>
      </c>
      <c r="V47876" t="s">
        <v>89314</v>
      </c>
      <c r="W47876" t="s">
        <v>62463</v>
      </c>
      <c r="X47876" t="s">
        <v>62463</v>
      </c>
      <c r="Y47876">
        <v>40.745365135665935</v>
      </c>
      <c r="Z47876">
        <v>-73.865192806278557</v>
      </c>
    </row>
    <row r="47877" spans="1:26" x14ac:dyDescent="0.35">
      <c r="A47877">
        <v>3913</v>
      </c>
      <c r="B47877">
        <v>4</v>
      </c>
      <c r="C47877" s="2" t="s">
        <v>36749</v>
      </c>
      <c r="D47877" s="2" t="s">
        <v>36749</v>
      </c>
      <c r="E47877" s="2" t="s">
        <v>22078</v>
      </c>
      <c r="F47877" s="2" t="s">
        <v>18</v>
      </c>
      <c r="H47877" t="s">
        <v>7</v>
      </c>
      <c r="I47877">
        <v>610000</v>
      </c>
      <c r="J47877" s="1">
        <v>41775</v>
      </c>
      <c r="K47877" t="s">
        <v>20576</v>
      </c>
      <c r="L47877" t="s">
        <v>1666</v>
      </c>
      <c r="O47877" t="s">
        <v>10</v>
      </c>
      <c r="P47877" s="2"/>
      <c r="R47877" s="2" t="s">
        <v>1708</v>
      </c>
      <c r="U47877" s="2" t="s">
        <v>89315</v>
      </c>
      <c r="V47877" t="s">
        <v>89316</v>
      </c>
      <c r="W47877" t="s">
        <v>62478</v>
      </c>
      <c r="X47877" t="s">
        <v>62478</v>
      </c>
      <c r="Y47877">
        <v>40.756551432220931</v>
      </c>
      <c r="Z47877">
        <v>-73.871248595519518</v>
      </c>
    </row>
    <row r="47878" spans="1:26" x14ac:dyDescent="0.35">
      <c r="A47878">
        <v>3914</v>
      </c>
      <c r="B47878">
        <v>4</v>
      </c>
      <c r="C47878" s="2" t="s">
        <v>36749</v>
      </c>
      <c r="D47878" s="2" t="s">
        <v>36749</v>
      </c>
      <c r="E47878" s="2" t="s">
        <v>22078</v>
      </c>
      <c r="F47878" s="2" t="s">
        <v>18</v>
      </c>
      <c r="H47878" t="s">
        <v>7</v>
      </c>
      <c r="I47878">
        <v>995000</v>
      </c>
      <c r="J47878" s="1">
        <v>41918</v>
      </c>
      <c r="K47878" t="s">
        <v>22244</v>
      </c>
      <c r="L47878" t="s">
        <v>2370</v>
      </c>
      <c r="M47878" t="s">
        <v>29</v>
      </c>
      <c r="P47878" s="2"/>
      <c r="R47878" s="2" t="s">
        <v>23905</v>
      </c>
      <c r="U47878" s="2" t="s">
        <v>89317</v>
      </c>
      <c r="V47878" t="s">
        <v>62769</v>
      </c>
      <c r="W47878" t="s">
        <v>62553</v>
      </c>
      <c r="X47878" t="s">
        <v>62553</v>
      </c>
      <c r="Y47878">
        <v>40.75563534701714</v>
      </c>
      <c r="Z47878">
        <v>-73.866998412637898</v>
      </c>
    </row>
    <row r="47879" spans="1:26" x14ac:dyDescent="0.35">
      <c r="A47879">
        <v>3915</v>
      </c>
      <c r="B47879">
        <v>4</v>
      </c>
      <c r="C47879" s="2" t="s">
        <v>36749</v>
      </c>
      <c r="D47879" s="2" t="s">
        <v>36749</v>
      </c>
      <c r="E47879" s="2" t="s">
        <v>22078</v>
      </c>
      <c r="F47879" s="2" t="s">
        <v>18</v>
      </c>
      <c r="H47879" t="s">
        <v>7</v>
      </c>
      <c r="I47879">
        <v>870000</v>
      </c>
      <c r="J47879" s="1">
        <v>41661</v>
      </c>
      <c r="K47879" t="s">
        <v>23899</v>
      </c>
      <c r="L47879" t="s">
        <v>2102</v>
      </c>
      <c r="M47879" t="s">
        <v>10</v>
      </c>
      <c r="P47879" s="2"/>
      <c r="R47879" s="2" t="s">
        <v>22166</v>
      </c>
      <c r="U47879" s="2" t="s">
        <v>89318</v>
      </c>
      <c r="V47879" t="s">
        <v>89319</v>
      </c>
      <c r="W47879" t="s">
        <v>62473</v>
      </c>
      <c r="X47879" t="s">
        <v>62473</v>
      </c>
      <c r="Y47879">
        <v>40.75692199625874</v>
      </c>
      <c r="Z47879">
        <v>-73.866447193778654</v>
      </c>
    </row>
    <row r="47880" spans="1:26" x14ac:dyDescent="0.35">
      <c r="A47880">
        <v>3917</v>
      </c>
      <c r="B47880">
        <v>4</v>
      </c>
      <c r="C47880" s="2" t="s">
        <v>36749</v>
      </c>
      <c r="D47880" s="2" t="s">
        <v>36749</v>
      </c>
      <c r="E47880" s="2" t="s">
        <v>22078</v>
      </c>
      <c r="F47880" s="2" t="s">
        <v>18</v>
      </c>
      <c r="H47880" t="s">
        <v>7</v>
      </c>
      <c r="I47880">
        <v>100000</v>
      </c>
      <c r="J47880" s="1">
        <v>41712</v>
      </c>
      <c r="K47880" t="s">
        <v>22136</v>
      </c>
      <c r="L47880" t="s">
        <v>4314</v>
      </c>
      <c r="M47880" t="s">
        <v>10</v>
      </c>
      <c r="P47880" s="2"/>
      <c r="R47880" s="2" t="s">
        <v>22262</v>
      </c>
      <c r="U47880" s="2" t="s">
        <v>89320</v>
      </c>
      <c r="V47880" t="s">
        <v>89321</v>
      </c>
      <c r="W47880" t="s">
        <v>62481</v>
      </c>
      <c r="X47880" t="s">
        <v>62481</v>
      </c>
      <c r="Y47880">
        <v>40.757501260210958</v>
      </c>
      <c r="Z47880">
        <v>-73.857389621769855</v>
      </c>
    </row>
    <row r="47881" spans="1:26" x14ac:dyDescent="0.35">
      <c r="A47881">
        <v>3919</v>
      </c>
      <c r="B47881">
        <v>4</v>
      </c>
      <c r="C47881" s="2" t="s">
        <v>36749</v>
      </c>
      <c r="D47881" s="2" t="s">
        <v>36749</v>
      </c>
      <c r="E47881" s="2" t="s">
        <v>22078</v>
      </c>
      <c r="F47881" s="2" t="s">
        <v>18</v>
      </c>
      <c r="H47881" t="s">
        <v>7</v>
      </c>
      <c r="I47881">
        <v>750000</v>
      </c>
      <c r="J47881" s="1">
        <v>41961</v>
      </c>
      <c r="K47881" t="s">
        <v>22248</v>
      </c>
      <c r="L47881" t="s">
        <v>2097</v>
      </c>
      <c r="M47881" t="s">
        <v>10</v>
      </c>
      <c r="P47881" s="2"/>
      <c r="R47881" s="2" t="s">
        <v>2758</v>
      </c>
      <c r="U47881" s="2" t="s">
        <v>89322</v>
      </c>
      <c r="V47881" t="s">
        <v>62784</v>
      </c>
      <c r="W47881" t="s">
        <v>62553</v>
      </c>
      <c r="X47881" t="s">
        <v>62553</v>
      </c>
      <c r="Y47881">
        <v>40.755000985349852</v>
      </c>
      <c r="Z47881">
        <v>-73.86911119807462</v>
      </c>
    </row>
    <row r="47882" spans="1:26" x14ac:dyDescent="0.35">
      <c r="A47882">
        <v>3920</v>
      </c>
      <c r="B47882">
        <v>4</v>
      </c>
      <c r="C47882" s="2" t="s">
        <v>36749</v>
      </c>
      <c r="D47882" s="2" t="s">
        <v>36749</v>
      </c>
      <c r="E47882" s="2" t="s">
        <v>22078</v>
      </c>
      <c r="F47882" s="2" t="s">
        <v>18</v>
      </c>
      <c r="H47882" t="s">
        <v>7</v>
      </c>
      <c r="I47882">
        <v>450000</v>
      </c>
      <c r="J47882" s="1">
        <v>41981</v>
      </c>
      <c r="K47882" t="s">
        <v>28061</v>
      </c>
      <c r="L47882">
        <v>34</v>
      </c>
      <c r="M47882" t="s">
        <v>29</v>
      </c>
      <c r="P47882" s="2"/>
      <c r="R47882" s="2" t="s">
        <v>25100</v>
      </c>
      <c r="U47882" s="2" t="s">
        <v>89323</v>
      </c>
      <c r="V47882" t="s">
        <v>89324</v>
      </c>
      <c r="W47882" t="s">
        <v>62553</v>
      </c>
      <c r="X47882" t="s">
        <v>62553</v>
      </c>
      <c r="Y47882">
        <v>40.755420639485891</v>
      </c>
      <c r="Z47882">
        <v>-73.868854102057199</v>
      </c>
    </row>
    <row r="47883" spans="1:26" x14ac:dyDescent="0.35">
      <c r="A47883">
        <v>3923</v>
      </c>
      <c r="B47883">
        <v>4</v>
      </c>
      <c r="C47883" s="2" t="s">
        <v>36749</v>
      </c>
      <c r="D47883" s="2" t="s">
        <v>36749</v>
      </c>
      <c r="E47883" s="2" t="s">
        <v>22078</v>
      </c>
      <c r="F47883" s="2" t="s">
        <v>18</v>
      </c>
      <c r="H47883" t="s">
        <v>7</v>
      </c>
      <c r="I47883">
        <v>685000</v>
      </c>
      <c r="J47883" s="1">
        <v>41725</v>
      </c>
      <c r="K47883" t="s">
        <v>35781</v>
      </c>
      <c r="L47883" t="s">
        <v>2370</v>
      </c>
      <c r="M47883" t="s">
        <v>12</v>
      </c>
      <c r="P47883" s="2"/>
      <c r="R47883" s="2" t="s">
        <v>19700</v>
      </c>
      <c r="U47883" s="2" t="s">
        <v>89325</v>
      </c>
      <c r="V47883" t="s">
        <v>89326</v>
      </c>
      <c r="W47883" t="s">
        <v>62553</v>
      </c>
      <c r="X47883" t="s">
        <v>62553</v>
      </c>
      <c r="Y47883">
        <v>40.755523842625713</v>
      </c>
      <c r="Z47883">
        <v>-73.867893781919733</v>
      </c>
    </row>
    <row r="47884" spans="1:26" x14ac:dyDescent="0.35">
      <c r="A47884">
        <v>3924</v>
      </c>
      <c r="B47884">
        <v>4</v>
      </c>
      <c r="C47884" s="2" t="s">
        <v>36749</v>
      </c>
      <c r="D47884" s="2" t="s">
        <v>36749</v>
      </c>
      <c r="E47884" s="2" t="s">
        <v>22078</v>
      </c>
      <c r="F47884" s="2" t="s">
        <v>18</v>
      </c>
      <c r="H47884" t="s">
        <v>7</v>
      </c>
      <c r="I47884">
        <v>815000</v>
      </c>
      <c r="J47884" s="1">
        <v>41765</v>
      </c>
      <c r="K47884" t="s">
        <v>22304</v>
      </c>
      <c r="L47884" t="s">
        <v>2370</v>
      </c>
      <c r="O47884" t="s">
        <v>12</v>
      </c>
      <c r="P47884" s="2"/>
      <c r="R47884" s="2" t="s">
        <v>20050</v>
      </c>
      <c r="U47884" s="2" t="s">
        <v>89327</v>
      </c>
      <c r="V47884" t="s">
        <v>89328</v>
      </c>
      <c r="W47884" t="s">
        <v>62553</v>
      </c>
      <c r="X47884" t="s">
        <v>62553</v>
      </c>
      <c r="Y47884">
        <v>40.755529282429805</v>
      </c>
      <c r="Z47884">
        <v>-73.867850457580843</v>
      </c>
    </row>
    <row r="47885" spans="1:26" x14ac:dyDescent="0.35">
      <c r="A47885">
        <v>3925</v>
      </c>
      <c r="B47885">
        <v>4</v>
      </c>
      <c r="C47885" s="2" t="s">
        <v>36749</v>
      </c>
      <c r="D47885" s="2" t="s">
        <v>36749</v>
      </c>
      <c r="E47885" s="2" t="s">
        <v>22078</v>
      </c>
      <c r="F47885" s="2" t="s">
        <v>18</v>
      </c>
      <c r="H47885" t="s">
        <v>7</v>
      </c>
      <c r="I47885">
        <v>640000</v>
      </c>
      <c r="J47885" s="1">
        <v>41950</v>
      </c>
      <c r="K47885" t="s">
        <v>26144</v>
      </c>
      <c r="L47885" t="s">
        <v>1856</v>
      </c>
      <c r="O47885" t="s">
        <v>12</v>
      </c>
      <c r="P47885" s="2"/>
      <c r="R47885" s="2" t="s">
        <v>20307</v>
      </c>
      <c r="U47885" s="2" t="s">
        <v>89329</v>
      </c>
      <c r="V47885" t="s">
        <v>89330</v>
      </c>
      <c r="W47885" t="s">
        <v>62478</v>
      </c>
      <c r="X47885" t="s">
        <v>62478</v>
      </c>
      <c r="Y47885">
        <v>40.753392455024382</v>
      </c>
      <c r="Z47885">
        <v>-73.871453215264665</v>
      </c>
    </row>
    <row r="47886" spans="1:26" x14ac:dyDescent="0.35">
      <c r="A47886">
        <v>3926</v>
      </c>
      <c r="B47886">
        <v>4</v>
      </c>
      <c r="C47886" s="2" t="s">
        <v>36749</v>
      </c>
      <c r="D47886" s="2" t="s">
        <v>36749</v>
      </c>
      <c r="E47886" s="2" t="s">
        <v>22078</v>
      </c>
      <c r="F47886" s="2" t="s">
        <v>18</v>
      </c>
      <c r="H47886" t="s">
        <v>7</v>
      </c>
      <c r="I47886">
        <v>870000</v>
      </c>
      <c r="J47886" s="1">
        <v>41719</v>
      </c>
      <c r="K47886" t="s">
        <v>28669</v>
      </c>
      <c r="L47886" t="s">
        <v>2132</v>
      </c>
      <c r="M47886" t="s">
        <v>10</v>
      </c>
      <c r="P47886" s="2"/>
      <c r="R47886" s="2" t="s">
        <v>3034</v>
      </c>
      <c r="U47886" s="2" t="s">
        <v>89331</v>
      </c>
      <c r="V47886" t="s">
        <v>89332</v>
      </c>
      <c r="W47886" t="s">
        <v>62542</v>
      </c>
      <c r="X47886" t="s">
        <v>62542</v>
      </c>
      <c r="Y47886">
        <v>40.753522705609562</v>
      </c>
      <c r="Z47886">
        <v>-73.867706454762939</v>
      </c>
    </row>
    <row r="47887" spans="1:26" x14ac:dyDescent="0.35">
      <c r="A47887">
        <v>3932</v>
      </c>
      <c r="B47887">
        <v>4</v>
      </c>
      <c r="C47887" s="2" t="s">
        <v>36749</v>
      </c>
      <c r="D47887" s="2" t="s">
        <v>36749</v>
      </c>
      <c r="E47887" s="2" t="s">
        <v>22078</v>
      </c>
      <c r="F47887" s="2" t="s">
        <v>18</v>
      </c>
      <c r="H47887" t="s">
        <v>7</v>
      </c>
      <c r="I47887">
        <v>730000</v>
      </c>
      <c r="J47887" s="1">
        <v>41667</v>
      </c>
      <c r="K47887" t="s">
        <v>22094</v>
      </c>
      <c r="L47887" t="s">
        <v>2370</v>
      </c>
      <c r="M47887" t="s">
        <v>12</v>
      </c>
      <c r="P47887" s="2"/>
      <c r="R47887" s="2" t="s">
        <v>19700</v>
      </c>
      <c r="U47887" s="2" t="s">
        <v>89333</v>
      </c>
      <c r="V47887" t="s">
        <v>89334</v>
      </c>
      <c r="W47887" t="s">
        <v>62473</v>
      </c>
      <c r="X47887" t="s">
        <v>62473</v>
      </c>
      <c r="Y47887">
        <v>40.756009704699224</v>
      </c>
      <c r="Z47887">
        <v>-73.863225749419996</v>
      </c>
    </row>
    <row r="47888" spans="1:26" x14ac:dyDescent="0.35">
      <c r="A47888">
        <v>3933</v>
      </c>
      <c r="B47888">
        <v>4</v>
      </c>
      <c r="C47888" s="2" t="s">
        <v>36749</v>
      </c>
      <c r="D47888" s="2" t="s">
        <v>36749</v>
      </c>
      <c r="E47888" s="2" t="s">
        <v>22078</v>
      </c>
      <c r="F47888" s="2" t="s">
        <v>18</v>
      </c>
      <c r="H47888" t="s">
        <v>7</v>
      </c>
      <c r="I47888">
        <v>700000</v>
      </c>
      <c r="J47888" s="1">
        <v>41722</v>
      </c>
      <c r="K47888" t="s">
        <v>22250</v>
      </c>
      <c r="L47888" t="s">
        <v>1894</v>
      </c>
      <c r="M47888" t="s">
        <v>52</v>
      </c>
      <c r="P47888" s="2"/>
      <c r="R47888" s="2" t="s">
        <v>35782</v>
      </c>
      <c r="U47888" s="2" t="s">
        <v>89335</v>
      </c>
      <c r="V47888" t="s">
        <v>62796</v>
      </c>
      <c r="W47888" t="s">
        <v>62473</v>
      </c>
      <c r="X47888" t="s">
        <v>62473</v>
      </c>
      <c r="Y47888">
        <v>40.753720044362403</v>
      </c>
      <c r="Z47888">
        <v>-73.862772061339967</v>
      </c>
    </row>
    <row r="47889" spans="1:26" x14ac:dyDescent="0.35">
      <c r="A47889">
        <v>3934</v>
      </c>
      <c r="B47889">
        <v>4</v>
      </c>
      <c r="C47889" s="2" t="s">
        <v>36749</v>
      </c>
      <c r="D47889" s="2" t="s">
        <v>36749</v>
      </c>
      <c r="E47889" s="2" t="s">
        <v>22078</v>
      </c>
      <c r="F47889" s="2" t="s">
        <v>18</v>
      </c>
      <c r="H47889" t="s">
        <v>7</v>
      </c>
      <c r="I47889">
        <v>880000</v>
      </c>
      <c r="J47889" s="1">
        <v>41899</v>
      </c>
      <c r="K47889" t="s">
        <v>20589</v>
      </c>
      <c r="L47889" t="s">
        <v>2140</v>
      </c>
      <c r="O47889" t="s">
        <v>10</v>
      </c>
      <c r="P47889" s="2"/>
      <c r="R47889" s="2" t="s">
        <v>22137</v>
      </c>
      <c r="U47889" s="2" t="s">
        <v>89336</v>
      </c>
      <c r="V47889" t="s">
        <v>89337</v>
      </c>
      <c r="W47889" t="s">
        <v>62481</v>
      </c>
      <c r="X47889" t="s">
        <v>62481</v>
      </c>
      <c r="Y47889">
        <v>40.754466509669435</v>
      </c>
      <c r="Z47889">
        <v>-73.860399144237959</v>
      </c>
    </row>
    <row r="47890" spans="1:26" x14ac:dyDescent="0.35">
      <c r="A47890">
        <v>3935</v>
      </c>
      <c r="B47890">
        <v>4</v>
      </c>
      <c r="C47890" s="2" t="s">
        <v>36749</v>
      </c>
      <c r="D47890" s="2" t="s">
        <v>36749</v>
      </c>
      <c r="E47890" s="2" t="s">
        <v>22078</v>
      </c>
      <c r="F47890" s="2" t="s">
        <v>18</v>
      </c>
      <c r="H47890" t="s">
        <v>7</v>
      </c>
      <c r="I47890">
        <v>1099000</v>
      </c>
      <c r="J47890" s="1">
        <v>41765</v>
      </c>
      <c r="K47890" t="s">
        <v>26053</v>
      </c>
      <c r="L47890">
        <v>35</v>
      </c>
      <c r="M47890" t="s">
        <v>12</v>
      </c>
      <c r="P47890" s="2"/>
      <c r="R47890" s="2" t="s">
        <v>24003</v>
      </c>
      <c r="U47890" s="2" t="s">
        <v>89338</v>
      </c>
      <c r="V47890" t="s">
        <v>89339</v>
      </c>
      <c r="W47890" t="s">
        <v>62481</v>
      </c>
      <c r="X47890" t="s">
        <v>62481</v>
      </c>
      <c r="Y47890">
        <v>40.755476430395248</v>
      </c>
      <c r="Z47890">
        <v>-73.860277915520115</v>
      </c>
    </row>
    <row r="47891" spans="1:26" x14ac:dyDescent="0.35">
      <c r="A47891">
        <v>3938</v>
      </c>
      <c r="B47891">
        <v>4</v>
      </c>
      <c r="C47891" s="2" t="s">
        <v>36749</v>
      </c>
      <c r="D47891" s="2" t="s">
        <v>36749</v>
      </c>
      <c r="E47891" s="2" t="s">
        <v>22078</v>
      </c>
      <c r="F47891" s="2" t="s">
        <v>18</v>
      </c>
      <c r="H47891" t="s">
        <v>7</v>
      </c>
      <c r="I47891">
        <v>950000</v>
      </c>
      <c r="J47891" s="1">
        <v>41981</v>
      </c>
      <c r="K47891" t="s">
        <v>35783</v>
      </c>
      <c r="L47891">
        <v>112</v>
      </c>
      <c r="M47891" t="s">
        <v>40</v>
      </c>
      <c r="P47891" s="2"/>
      <c r="R47891" s="2" t="s">
        <v>32296</v>
      </c>
      <c r="U47891" s="2" t="s">
        <v>89340</v>
      </c>
      <c r="V47891" t="s">
        <v>89341</v>
      </c>
      <c r="W47891" t="s">
        <v>62481</v>
      </c>
      <c r="X47891" t="s">
        <v>62481</v>
      </c>
      <c r="Y47891">
        <v>40.7563916817939</v>
      </c>
      <c r="Z47891">
        <v>-73.856825304258038</v>
      </c>
    </row>
    <row r="47892" spans="1:26" x14ac:dyDescent="0.35">
      <c r="A47892">
        <v>3940</v>
      </c>
      <c r="B47892">
        <v>4</v>
      </c>
      <c r="C47892" s="2" t="s">
        <v>36749</v>
      </c>
      <c r="D47892" s="2" t="s">
        <v>36749</v>
      </c>
      <c r="E47892" s="2" t="s">
        <v>22078</v>
      </c>
      <c r="F47892" s="2" t="s">
        <v>18</v>
      </c>
      <c r="H47892" t="s">
        <v>7</v>
      </c>
      <c r="I47892">
        <v>870000</v>
      </c>
      <c r="J47892" s="1">
        <v>41943</v>
      </c>
      <c r="K47892" t="s">
        <v>35784</v>
      </c>
      <c r="L47892" t="s">
        <v>1894</v>
      </c>
      <c r="M47892" t="s">
        <v>12</v>
      </c>
      <c r="P47892" s="2"/>
      <c r="R47892" s="2" t="s">
        <v>22097</v>
      </c>
      <c r="U47892" s="2" t="s">
        <v>89342</v>
      </c>
      <c r="V47892" t="s">
        <v>89343</v>
      </c>
      <c r="W47892" t="s">
        <v>62542</v>
      </c>
      <c r="X47892" t="s">
        <v>62542</v>
      </c>
      <c r="Y47892">
        <v>40.752815446574317</v>
      </c>
      <c r="Z47892">
        <v>-73.866098104613954</v>
      </c>
    </row>
    <row r="47893" spans="1:26" x14ac:dyDescent="0.35">
      <c r="A47893">
        <v>3943</v>
      </c>
      <c r="B47893">
        <v>4</v>
      </c>
      <c r="C47893" s="2" t="s">
        <v>36749</v>
      </c>
      <c r="D47893" s="2" t="s">
        <v>36749</v>
      </c>
      <c r="E47893" s="2" t="s">
        <v>22078</v>
      </c>
      <c r="F47893" s="2" t="s">
        <v>18</v>
      </c>
      <c r="H47893" t="s">
        <v>7</v>
      </c>
      <c r="I47893">
        <v>1200000</v>
      </c>
      <c r="J47893" s="1">
        <v>41652</v>
      </c>
      <c r="K47893" t="s">
        <v>22322</v>
      </c>
      <c r="L47893" t="s">
        <v>2140</v>
      </c>
      <c r="M47893" t="s">
        <v>10</v>
      </c>
      <c r="P47893" s="2"/>
      <c r="R47893" s="2" t="s">
        <v>22153</v>
      </c>
      <c r="U47893" s="2" t="s">
        <v>89344</v>
      </c>
      <c r="V47893" t="s">
        <v>58785</v>
      </c>
      <c r="W47893" t="s">
        <v>62491</v>
      </c>
      <c r="X47893" t="s">
        <v>62491</v>
      </c>
      <c r="Y47893">
        <v>40.752992026405302</v>
      </c>
      <c r="Z47893">
        <v>-73.859943849912014</v>
      </c>
    </row>
    <row r="47894" spans="1:26" x14ac:dyDescent="0.35">
      <c r="A47894">
        <v>3945</v>
      </c>
      <c r="B47894">
        <v>4</v>
      </c>
      <c r="C47894" s="2" t="s">
        <v>36749</v>
      </c>
      <c r="D47894" s="2" t="s">
        <v>36749</v>
      </c>
      <c r="E47894" s="2" t="s">
        <v>22078</v>
      </c>
      <c r="F47894" s="2" t="s">
        <v>18</v>
      </c>
      <c r="H47894" t="s">
        <v>7</v>
      </c>
      <c r="I47894">
        <v>661862</v>
      </c>
      <c r="J47894" s="1">
        <v>41656</v>
      </c>
      <c r="K47894" t="s">
        <v>35785</v>
      </c>
      <c r="L47894" t="s">
        <v>1854</v>
      </c>
      <c r="M47894" t="s">
        <v>12</v>
      </c>
      <c r="P47894" s="2"/>
      <c r="R47894" s="2" t="s">
        <v>22099</v>
      </c>
      <c r="U47894" s="2" t="s">
        <v>89345</v>
      </c>
      <c r="V47894" t="s">
        <v>89346</v>
      </c>
      <c r="W47894" t="s">
        <v>62491</v>
      </c>
      <c r="X47894" t="s">
        <v>62491</v>
      </c>
      <c r="Y47894">
        <v>40.751600210100669</v>
      </c>
      <c r="Z47894">
        <v>-73.862029313443358</v>
      </c>
    </row>
    <row r="47895" spans="1:26" x14ac:dyDescent="0.35">
      <c r="A47895">
        <v>3946</v>
      </c>
      <c r="B47895">
        <v>4</v>
      </c>
      <c r="C47895" s="2" t="s">
        <v>36749</v>
      </c>
      <c r="D47895" s="2" t="s">
        <v>36749</v>
      </c>
      <c r="E47895" s="2" t="s">
        <v>22078</v>
      </c>
      <c r="F47895" s="2" t="s">
        <v>18</v>
      </c>
      <c r="H47895" t="s">
        <v>7</v>
      </c>
      <c r="I47895">
        <v>740000</v>
      </c>
      <c r="J47895" s="1">
        <v>41936</v>
      </c>
      <c r="K47895" t="s">
        <v>35786</v>
      </c>
      <c r="L47895" t="s">
        <v>1894</v>
      </c>
      <c r="M47895" t="s">
        <v>146</v>
      </c>
      <c r="P47895" s="2"/>
      <c r="R47895" s="2" t="s">
        <v>22176</v>
      </c>
      <c r="U47895" s="2" t="s">
        <v>89347</v>
      </c>
      <c r="V47895" t="s">
        <v>89348</v>
      </c>
      <c r="W47895" t="s">
        <v>62496</v>
      </c>
      <c r="X47895" t="s">
        <v>62496</v>
      </c>
      <c r="Y47895">
        <v>40.753364303509294</v>
      </c>
      <c r="Z47895">
        <v>-73.859116527014976</v>
      </c>
    </row>
    <row r="47896" spans="1:26" x14ac:dyDescent="0.35">
      <c r="A47896">
        <v>3947</v>
      </c>
      <c r="B47896">
        <v>4</v>
      </c>
      <c r="C47896" s="2" t="s">
        <v>36749</v>
      </c>
      <c r="D47896" s="2" t="s">
        <v>36749</v>
      </c>
      <c r="E47896" s="2" t="s">
        <v>22078</v>
      </c>
      <c r="F47896" s="2" t="s">
        <v>18</v>
      </c>
      <c r="H47896" t="s">
        <v>7</v>
      </c>
      <c r="I47896">
        <v>475000</v>
      </c>
      <c r="J47896" s="1">
        <v>41962</v>
      </c>
      <c r="K47896" t="s">
        <v>24005</v>
      </c>
      <c r="L47896" t="s">
        <v>2140</v>
      </c>
      <c r="O47896" t="s">
        <v>10</v>
      </c>
      <c r="P47896" s="2"/>
      <c r="R47896" s="2" t="s">
        <v>22137</v>
      </c>
      <c r="U47896" s="2" t="s">
        <v>89349</v>
      </c>
      <c r="V47896" t="s">
        <v>89350</v>
      </c>
      <c r="W47896" t="s">
        <v>62496</v>
      </c>
      <c r="X47896" t="s">
        <v>62496</v>
      </c>
      <c r="Y47896">
        <v>40.751305662213142</v>
      </c>
      <c r="Z47896">
        <v>-73.859052305308765</v>
      </c>
    </row>
    <row r="47897" spans="1:26" x14ac:dyDescent="0.35">
      <c r="A47897">
        <v>3948</v>
      </c>
      <c r="B47897">
        <v>4</v>
      </c>
      <c r="C47897" s="2" t="s">
        <v>36749</v>
      </c>
      <c r="D47897" s="2" t="s">
        <v>36749</v>
      </c>
      <c r="E47897" s="2" t="s">
        <v>22078</v>
      </c>
      <c r="F47897" s="2" t="s">
        <v>18</v>
      </c>
      <c r="H47897" t="s">
        <v>7</v>
      </c>
      <c r="I47897">
        <v>726570</v>
      </c>
      <c r="J47897" s="1">
        <v>41663</v>
      </c>
      <c r="K47897" t="s">
        <v>34330</v>
      </c>
      <c r="L47897" t="s">
        <v>4314</v>
      </c>
      <c r="M47897" t="s">
        <v>10</v>
      </c>
      <c r="P47897" s="2"/>
      <c r="R47897" s="2" t="s">
        <v>22262</v>
      </c>
      <c r="U47897" s="2" t="s">
        <v>89351</v>
      </c>
      <c r="V47897" t="s">
        <v>89352</v>
      </c>
      <c r="W47897" t="s">
        <v>62501</v>
      </c>
      <c r="X47897" t="s">
        <v>62501</v>
      </c>
      <c r="Y47897">
        <v>40.754235649724279</v>
      </c>
      <c r="Z47897">
        <v>-73.855700198261061</v>
      </c>
    </row>
    <row r="47898" spans="1:26" x14ac:dyDescent="0.35">
      <c r="A47898">
        <v>3949</v>
      </c>
      <c r="B47898">
        <v>4</v>
      </c>
      <c r="C47898" s="2" t="s">
        <v>36749</v>
      </c>
      <c r="D47898" s="2" t="s">
        <v>36749</v>
      </c>
      <c r="E47898" s="2" t="s">
        <v>22078</v>
      </c>
      <c r="F47898" s="2" t="s">
        <v>18</v>
      </c>
      <c r="H47898" t="s">
        <v>7</v>
      </c>
      <c r="I47898">
        <v>400000</v>
      </c>
      <c r="J47898" s="1">
        <v>41661</v>
      </c>
      <c r="K47898" t="s">
        <v>31278</v>
      </c>
      <c r="L47898" t="s">
        <v>22082</v>
      </c>
      <c r="M47898" t="s">
        <v>12</v>
      </c>
      <c r="P47898" s="2"/>
      <c r="R47898" s="2" t="s">
        <v>22083</v>
      </c>
      <c r="U47898" s="2" t="s">
        <v>89353</v>
      </c>
      <c r="V47898" t="s">
        <v>89354</v>
      </c>
      <c r="W47898" t="s">
        <v>62463</v>
      </c>
      <c r="X47898" t="s">
        <v>62463</v>
      </c>
      <c r="Y47898">
        <v>40.743411789990979</v>
      </c>
      <c r="Z47898">
        <v>-73.865979869637854</v>
      </c>
    </row>
    <row r="47899" spans="1:26" x14ac:dyDescent="0.35">
      <c r="A47899">
        <v>3950</v>
      </c>
      <c r="B47899">
        <v>4</v>
      </c>
      <c r="C47899" s="2" t="s">
        <v>36749</v>
      </c>
      <c r="D47899" s="2" t="s">
        <v>36749</v>
      </c>
      <c r="E47899" s="2" t="s">
        <v>22078</v>
      </c>
      <c r="F47899" s="2" t="s">
        <v>18</v>
      </c>
      <c r="H47899" t="s">
        <v>7</v>
      </c>
      <c r="I47899">
        <v>725000</v>
      </c>
      <c r="J47899" s="1">
        <v>41820</v>
      </c>
      <c r="K47899" t="s">
        <v>34608</v>
      </c>
      <c r="L47899">
        <v>98</v>
      </c>
      <c r="M47899" t="s">
        <v>10</v>
      </c>
      <c r="P47899" s="2"/>
      <c r="R47899" s="2" t="s">
        <v>2759</v>
      </c>
      <c r="U47899" s="2" t="s">
        <v>89355</v>
      </c>
      <c r="V47899" t="s">
        <v>89356</v>
      </c>
      <c r="W47899" t="s">
        <v>62463</v>
      </c>
      <c r="X47899" t="s">
        <v>62463</v>
      </c>
      <c r="Y47899">
        <v>40.743448667671089</v>
      </c>
      <c r="Z47899">
        <v>-73.864655362840111</v>
      </c>
    </row>
    <row r="47900" spans="1:26" x14ac:dyDescent="0.35">
      <c r="A47900">
        <v>3951</v>
      </c>
      <c r="B47900">
        <v>4</v>
      </c>
      <c r="C47900" s="2" t="s">
        <v>36749</v>
      </c>
      <c r="D47900" s="2" t="s">
        <v>36749</v>
      </c>
      <c r="E47900" s="2" t="s">
        <v>22078</v>
      </c>
      <c r="F47900" s="2" t="s">
        <v>18</v>
      </c>
      <c r="H47900" t="s">
        <v>7</v>
      </c>
      <c r="I47900">
        <v>725000</v>
      </c>
      <c r="J47900" s="1">
        <v>41946</v>
      </c>
      <c r="K47900" t="s">
        <v>34923</v>
      </c>
      <c r="L47900" t="s">
        <v>1668</v>
      </c>
      <c r="M47900" t="s">
        <v>10</v>
      </c>
      <c r="P47900" s="2"/>
      <c r="R47900" s="2" t="s">
        <v>3360</v>
      </c>
      <c r="U47900" s="2" t="s">
        <v>89357</v>
      </c>
      <c r="V47900" t="s">
        <v>89358</v>
      </c>
      <c r="W47900" t="s">
        <v>62463</v>
      </c>
      <c r="X47900" t="s">
        <v>62463</v>
      </c>
      <c r="Y47900">
        <v>40.743440433430216</v>
      </c>
      <c r="Z47900">
        <v>-73.864655379567765</v>
      </c>
    </row>
    <row r="47901" spans="1:26" x14ac:dyDescent="0.35">
      <c r="A47901">
        <v>3952</v>
      </c>
      <c r="B47901">
        <v>4</v>
      </c>
      <c r="C47901" s="2" t="s">
        <v>36749</v>
      </c>
      <c r="D47901" s="2" t="s">
        <v>36749</v>
      </c>
      <c r="E47901" s="2" t="s">
        <v>22078</v>
      </c>
      <c r="F47901" s="2" t="s">
        <v>18</v>
      </c>
      <c r="H47901" t="s">
        <v>7</v>
      </c>
      <c r="I47901">
        <v>950000</v>
      </c>
      <c r="J47901" s="1">
        <v>41680</v>
      </c>
      <c r="K47901" t="s">
        <v>20523</v>
      </c>
      <c r="L47901" t="s">
        <v>1704</v>
      </c>
      <c r="M47901" t="s">
        <v>10</v>
      </c>
      <c r="P47901" s="2"/>
      <c r="R47901" s="2" t="s">
        <v>1746</v>
      </c>
      <c r="U47901" s="2" t="s">
        <v>89359</v>
      </c>
      <c r="V47901" t="s">
        <v>89360</v>
      </c>
      <c r="W47901" t="s">
        <v>62510</v>
      </c>
      <c r="X47901" t="s">
        <v>62511</v>
      </c>
      <c r="Y47901">
        <v>40.741142675454462</v>
      </c>
      <c r="Z47901">
        <v>-73.866666475151334</v>
      </c>
    </row>
    <row r="47902" spans="1:26" x14ac:dyDescent="0.35">
      <c r="A47902">
        <v>3954</v>
      </c>
      <c r="B47902">
        <v>4</v>
      </c>
      <c r="C47902" s="2" t="s">
        <v>36749</v>
      </c>
      <c r="D47902" s="2" t="s">
        <v>36749</v>
      </c>
      <c r="E47902" s="2" t="s">
        <v>22078</v>
      </c>
      <c r="F47902" s="2" t="s">
        <v>18</v>
      </c>
      <c r="H47902" t="s">
        <v>7</v>
      </c>
      <c r="I47902">
        <v>930000</v>
      </c>
      <c r="J47902" s="1">
        <v>41744</v>
      </c>
      <c r="K47902" t="s">
        <v>35787</v>
      </c>
      <c r="L47902" t="s">
        <v>1666</v>
      </c>
      <c r="O47902" t="s">
        <v>10</v>
      </c>
      <c r="P47902" s="2"/>
      <c r="R47902" s="2" t="s">
        <v>1708</v>
      </c>
      <c r="U47902" s="2" t="s">
        <v>89361</v>
      </c>
      <c r="V47902" t="s">
        <v>89362</v>
      </c>
      <c r="W47902" t="s">
        <v>62510</v>
      </c>
      <c r="X47902" t="s">
        <v>62511</v>
      </c>
      <c r="Y47902">
        <v>40.740713122570433</v>
      </c>
      <c r="Z47902">
        <v>-73.865487302956154</v>
      </c>
    </row>
    <row r="47903" spans="1:26" x14ac:dyDescent="0.35">
      <c r="A47903">
        <v>3955</v>
      </c>
      <c r="B47903">
        <v>4</v>
      </c>
      <c r="C47903" s="2" t="s">
        <v>36749</v>
      </c>
      <c r="D47903" s="2" t="s">
        <v>36749</v>
      </c>
      <c r="E47903" s="2" t="s">
        <v>22078</v>
      </c>
      <c r="F47903" s="2" t="s">
        <v>18</v>
      </c>
      <c r="H47903" t="s">
        <v>7</v>
      </c>
      <c r="I47903">
        <v>451000</v>
      </c>
      <c r="J47903" s="1">
        <v>41816</v>
      </c>
      <c r="K47903" t="s">
        <v>22982</v>
      </c>
      <c r="L47903" t="s">
        <v>1710</v>
      </c>
      <c r="M47903" t="s">
        <v>10</v>
      </c>
      <c r="P47903" s="2"/>
      <c r="R47903" s="2" t="s">
        <v>2762</v>
      </c>
      <c r="U47903" s="2" t="s">
        <v>89363</v>
      </c>
      <c r="V47903" t="s">
        <v>89364</v>
      </c>
      <c r="W47903" t="s">
        <v>62510</v>
      </c>
      <c r="X47903" t="s">
        <v>62682</v>
      </c>
      <c r="Y47903">
        <v>40.742759329033603</v>
      </c>
      <c r="Z47903">
        <v>-73.862000707741686</v>
      </c>
    </row>
    <row r="47904" spans="1:26" x14ac:dyDescent="0.35">
      <c r="A47904">
        <v>3956</v>
      </c>
      <c r="B47904">
        <v>4</v>
      </c>
      <c r="C47904" s="2" t="s">
        <v>36749</v>
      </c>
      <c r="D47904" s="2" t="s">
        <v>36749</v>
      </c>
      <c r="E47904" s="2" t="s">
        <v>22078</v>
      </c>
      <c r="F47904" s="2" t="s">
        <v>18</v>
      </c>
      <c r="H47904" t="s">
        <v>7</v>
      </c>
      <c r="I47904">
        <v>825000</v>
      </c>
      <c r="J47904" s="1">
        <v>41764</v>
      </c>
      <c r="K47904" t="s">
        <v>30376</v>
      </c>
      <c r="L47904" t="s">
        <v>1704</v>
      </c>
      <c r="M47904" t="s">
        <v>10</v>
      </c>
      <c r="P47904" s="2"/>
      <c r="R47904" s="2" t="s">
        <v>1746</v>
      </c>
      <c r="U47904" s="2" t="s">
        <v>89365</v>
      </c>
      <c r="V47904" t="s">
        <v>89366</v>
      </c>
      <c r="W47904" t="s">
        <v>62510</v>
      </c>
      <c r="X47904" t="s">
        <v>62511</v>
      </c>
      <c r="Y47904">
        <v>40.739810815270708</v>
      </c>
      <c r="Z47904">
        <v>-73.866102588497839</v>
      </c>
    </row>
    <row r="47905" spans="1:26" x14ac:dyDescent="0.35">
      <c r="A47905">
        <v>3957</v>
      </c>
      <c r="B47905">
        <v>4</v>
      </c>
      <c r="C47905" s="2" t="s">
        <v>36749</v>
      </c>
      <c r="D47905" s="2" t="s">
        <v>36749</v>
      </c>
      <c r="E47905" s="2" t="s">
        <v>22078</v>
      </c>
      <c r="F47905" s="2" t="s">
        <v>18</v>
      </c>
      <c r="H47905" t="s">
        <v>7</v>
      </c>
      <c r="I47905">
        <v>759000</v>
      </c>
      <c r="J47905" s="1">
        <v>41641</v>
      </c>
      <c r="K47905" t="s">
        <v>20477</v>
      </c>
      <c r="L47905" t="s">
        <v>1666</v>
      </c>
      <c r="M47905" t="s">
        <v>10</v>
      </c>
      <c r="P47905" s="2"/>
      <c r="R47905" s="2" t="s">
        <v>1667</v>
      </c>
      <c r="U47905" s="2" t="s">
        <v>89367</v>
      </c>
      <c r="V47905" t="s">
        <v>89368</v>
      </c>
      <c r="W47905" t="s">
        <v>62510</v>
      </c>
      <c r="X47905" t="s">
        <v>62511</v>
      </c>
      <c r="Y47905">
        <v>40.739979924586677</v>
      </c>
      <c r="Z47905">
        <v>-73.865189267708686</v>
      </c>
    </row>
    <row r="47906" spans="1:26" x14ac:dyDescent="0.35">
      <c r="A47906">
        <v>3958</v>
      </c>
      <c r="B47906">
        <v>4</v>
      </c>
      <c r="C47906" s="2" t="s">
        <v>36749</v>
      </c>
      <c r="D47906" s="2" t="s">
        <v>36749</v>
      </c>
      <c r="E47906" s="2" t="s">
        <v>22078</v>
      </c>
      <c r="F47906" s="2" t="s">
        <v>18</v>
      </c>
      <c r="H47906" t="s">
        <v>7</v>
      </c>
      <c r="I47906">
        <v>10</v>
      </c>
      <c r="J47906" s="1">
        <v>41920</v>
      </c>
      <c r="K47906" t="s">
        <v>35788</v>
      </c>
      <c r="L47906" t="s">
        <v>1666</v>
      </c>
      <c r="O47906" t="s">
        <v>10</v>
      </c>
      <c r="P47906" s="2"/>
      <c r="R47906" s="2" t="s">
        <v>1708</v>
      </c>
      <c r="U47906" s="2" t="s">
        <v>89369</v>
      </c>
      <c r="V47906" t="s">
        <v>89370</v>
      </c>
      <c r="W47906" t="s">
        <v>62510</v>
      </c>
      <c r="X47906" t="s">
        <v>62511</v>
      </c>
      <c r="Y47906">
        <v>40.739971681893209</v>
      </c>
      <c r="Z47906">
        <v>-73.865182067146804</v>
      </c>
    </row>
    <row r="47907" spans="1:26" x14ac:dyDescent="0.35">
      <c r="A47907">
        <v>3959</v>
      </c>
      <c r="B47907">
        <v>4</v>
      </c>
      <c r="C47907" s="2" t="s">
        <v>36749</v>
      </c>
      <c r="D47907" s="2" t="s">
        <v>36749</v>
      </c>
      <c r="E47907" s="2" t="s">
        <v>22078</v>
      </c>
      <c r="F47907" s="2" t="s">
        <v>18</v>
      </c>
      <c r="H47907" t="s">
        <v>7</v>
      </c>
      <c r="I47907">
        <v>850000</v>
      </c>
      <c r="J47907" s="1">
        <v>41660</v>
      </c>
      <c r="K47907" t="s">
        <v>31233</v>
      </c>
      <c r="L47907" t="s">
        <v>1882</v>
      </c>
      <c r="M47907" t="s">
        <v>12</v>
      </c>
      <c r="P47907" s="2"/>
      <c r="R47907" s="2" t="s">
        <v>35789</v>
      </c>
      <c r="U47907" s="2" t="s">
        <v>89371</v>
      </c>
      <c r="V47907" t="s">
        <v>89372</v>
      </c>
      <c r="W47907" t="s">
        <v>62510</v>
      </c>
      <c r="X47907" t="s">
        <v>62511</v>
      </c>
      <c r="Y47907">
        <v>40.738888317213622</v>
      </c>
      <c r="Z47907">
        <v>-73.8635423638801</v>
      </c>
    </row>
    <row r="47908" spans="1:26" x14ac:dyDescent="0.35">
      <c r="A47908">
        <v>3960</v>
      </c>
      <c r="B47908">
        <v>4</v>
      </c>
      <c r="C47908" s="2" t="s">
        <v>36749</v>
      </c>
      <c r="D47908" s="2" t="s">
        <v>36749</v>
      </c>
      <c r="E47908" s="2" t="s">
        <v>22078</v>
      </c>
      <c r="F47908" s="2" t="s">
        <v>18</v>
      </c>
      <c r="H47908" t="s">
        <v>7</v>
      </c>
      <c r="I47908">
        <v>660000</v>
      </c>
      <c r="J47908" s="1">
        <v>41795</v>
      </c>
      <c r="K47908" t="s">
        <v>20919</v>
      </c>
      <c r="L47908" t="s">
        <v>2097</v>
      </c>
      <c r="M47908" t="s">
        <v>10</v>
      </c>
      <c r="P47908" s="2"/>
      <c r="R47908" s="2" t="s">
        <v>2758</v>
      </c>
      <c r="U47908" s="2" t="s">
        <v>89373</v>
      </c>
      <c r="V47908" t="s">
        <v>89374</v>
      </c>
      <c r="W47908" t="s">
        <v>62470</v>
      </c>
      <c r="X47908" t="s">
        <v>62470</v>
      </c>
      <c r="Y47908">
        <v>40.744160416322522</v>
      </c>
      <c r="Z47908">
        <v>-73.863058806612244</v>
      </c>
    </row>
    <row r="47909" spans="1:26" x14ac:dyDescent="0.35">
      <c r="A47909">
        <v>3961</v>
      </c>
      <c r="B47909">
        <v>4</v>
      </c>
      <c r="C47909" s="2" t="s">
        <v>36749</v>
      </c>
      <c r="D47909" s="2" t="s">
        <v>36749</v>
      </c>
      <c r="E47909" s="2" t="s">
        <v>22078</v>
      </c>
      <c r="F47909" s="2" t="s">
        <v>18</v>
      </c>
      <c r="H47909" t="s">
        <v>7</v>
      </c>
      <c r="I47909">
        <v>325000</v>
      </c>
      <c r="J47909" s="1">
        <v>41667</v>
      </c>
      <c r="K47909" t="s">
        <v>20445</v>
      </c>
      <c r="L47909" t="s">
        <v>1710</v>
      </c>
      <c r="O47909" t="s">
        <v>10</v>
      </c>
      <c r="P47909" s="2"/>
      <c r="R47909" s="2" t="s">
        <v>1711</v>
      </c>
      <c r="U47909" s="2" t="s">
        <v>89375</v>
      </c>
      <c r="V47909" t="s">
        <v>89376</v>
      </c>
      <c r="W47909" t="s">
        <v>62470</v>
      </c>
      <c r="X47909" t="s">
        <v>62470</v>
      </c>
      <c r="Y47909">
        <v>40.742195923484857</v>
      </c>
      <c r="Z47909">
        <v>-73.861391997553142</v>
      </c>
    </row>
    <row r="47910" spans="1:26" x14ac:dyDescent="0.35">
      <c r="A47910">
        <v>3963</v>
      </c>
      <c r="B47910">
        <v>4</v>
      </c>
      <c r="C47910" s="2" t="s">
        <v>36749</v>
      </c>
      <c r="D47910" s="2" t="s">
        <v>36749</v>
      </c>
      <c r="E47910" s="2" t="s">
        <v>22078</v>
      </c>
      <c r="F47910" s="2" t="s">
        <v>18</v>
      </c>
      <c r="H47910" t="s">
        <v>7</v>
      </c>
      <c r="I47910">
        <v>990000</v>
      </c>
      <c r="J47910" s="1">
        <v>41967</v>
      </c>
      <c r="K47910" t="s">
        <v>22992</v>
      </c>
      <c r="L47910" t="s">
        <v>2127</v>
      </c>
      <c r="O47910" t="s">
        <v>10</v>
      </c>
      <c r="P47910" s="2"/>
      <c r="R47910" s="2" t="s">
        <v>22191</v>
      </c>
      <c r="U47910" s="2" t="s">
        <v>89377</v>
      </c>
      <c r="V47910" t="s">
        <v>89378</v>
      </c>
      <c r="W47910" t="s">
        <v>62510</v>
      </c>
      <c r="X47910" t="s">
        <v>62682</v>
      </c>
      <c r="Y47910">
        <v>40.742206256215091</v>
      </c>
      <c r="Z47910">
        <v>-73.858602419061029</v>
      </c>
    </row>
    <row r="47911" spans="1:26" x14ac:dyDescent="0.35">
      <c r="A47911">
        <v>3965</v>
      </c>
      <c r="B47911">
        <v>4</v>
      </c>
      <c r="C47911" s="2" t="s">
        <v>36749</v>
      </c>
      <c r="D47911" s="2" t="s">
        <v>36749</v>
      </c>
      <c r="E47911" s="2" t="s">
        <v>22078</v>
      </c>
      <c r="F47911" s="2" t="s">
        <v>18</v>
      </c>
      <c r="H47911" t="s">
        <v>7</v>
      </c>
      <c r="I47911">
        <v>377000</v>
      </c>
      <c r="J47911" s="1">
        <v>41731</v>
      </c>
      <c r="K47911" t="s">
        <v>35790</v>
      </c>
      <c r="L47911" t="s">
        <v>1710</v>
      </c>
      <c r="M47911" t="s">
        <v>40</v>
      </c>
      <c r="P47911" s="2"/>
      <c r="R47911" s="2" t="s">
        <v>35791</v>
      </c>
      <c r="U47911" s="2" t="s">
        <v>89379</v>
      </c>
      <c r="V47911" t="s">
        <v>89380</v>
      </c>
      <c r="W47911" t="s">
        <v>62510</v>
      </c>
      <c r="X47911" t="s">
        <v>62682</v>
      </c>
      <c r="Y47911">
        <v>40.739807652229395</v>
      </c>
      <c r="Z47911">
        <v>-73.858856503593472</v>
      </c>
    </row>
    <row r="47912" spans="1:26" x14ac:dyDescent="0.35">
      <c r="A47912">
        <v>3966</v>
      </c>
      <c r="B47912">
        <v>4</v>
      </c>
      <c r="C47912" s="2" t="s">
        <v>36749</v>
      </c>
      <c r="D47912" s="2" t="s">
        <v>36749</v>
      </c>
      <c r="E47912" s="2" t="s">
        <v>22078</v>
      </c>
      <c r="F47912" s="2" t="s">
        <v>18</v>
      </c>
      <c r="H47912" t="s">
        <v>7</v>
      </c>
      <c r="I47912">
        <v>10000</v>
      </c>
      <c r="J47912" s="1">
        <v>41834</v>
      </c>
      <c r="K47912">
        <v>5429</v>
      </c>
      <c r="L47912">
        <v>101</v>
      </c>
      <c r="M47912" t="s">
        <v>10</v>
      </c>
      <c r="P47912" s="2"/>
      <c r="R47912" s="2" t="s">
        <v>2763</v>
      </c>
      <c r="U47912" s="2" t="s">
        <v>89381</v>
      </c>
      <c r="V47912" t="s">
        <v>89382</v>
      </c>
      <c r="W47912" t="s">
        <v>62510</v>
      </c>
      <c r="X47912" t="s">
        <v>62682</v>
      </c>
      <c r="Y47912">
        <v>40.739807656651891</v>
      </c>
      <c r="Z47912">
        <v>-73.858860112195501</v>
      </c>
    </row>
    <row r="47913" spans="1:26" x14ac:dyDescent="0.35">
      <c r="A47913">
        <v>3968</v>
      </c>
      <c r="B47913">
        <v>4</v>
      </c>
      <c r="C47913" s="2" t="s">
        <v>36749</v>
      </c>
      <c r="D47913" s="2" t="s">
        <v>36749</v>
      </c>
      <c r="E47913" s="2" t="s">
        <v>22078</v>
      </c>
      <c r="F47913" s="2" t="s">
        <v>18</v>
      </c>
      <c r="H47913" t="s">
        <v>7</v>
      </c>
      <c r="I47913">
        <v>700000</v>
      </c>
      <c r="J47913" s="1">
        <v>41835</v>
      </c>
      <c r="K47913" t="s">
        <v>22469</v>
      </c>
      <c r="L47913" t="s">
        <v>2102</v>
      </c>
      <c r="M47913" t="s">
        <v>10</v>
      </c>
      <c r="P47913" s="2"/>
      <c r="R47913" s="2" t="s">
        <v>22166</v>
      </c>
      <c r="U47913" s="2" t="s">
        <v>89383</v>
      </c>
      <c r="V47913" t="s">
        <v>89384</v>
      </c>
      <c r="W47913" t="s">
        <v>62510</v>
      </c>
      <c r="X47913" t="s">
        <v>62682</v>
      </c>
      <c r="Y47913">
        <v>40.740078143985713</v>
      </c>
      <c r="Z47913">
        <v>-73.85784912389866</v>
      </c>
    </row>
    <row r="47914" spans="1:26" x14ac:dyDescent="0.35">
      <c r="A47914">
        <v>3971</v>
      </c>
      <c r="B47914">
        <v>4</v>
      </c>
      <c r="C47914" s="2" t="s">
        <v>36749</v>
      </c>
      <c r="D47914" s="2" t="s">
        <v>36749</v>
      </c>
      <c r="E47914" s="2" t="s">
        <v>22078</v>
      </c>
      <c r="F47914" s="2" t="s">
        <v>18</v>
      </c>
      <c r="H47914" t="s">
        <v>7</v>
      </c>
      <c r="I47914">
        <v>375000</v>
      </c>
      <c r="J47914" s="1">
        <v>41852</v>
      </c>
      <c r="K47914" t="s">
        <v>20471</v>
      </c>
      <c r="L47914" t="s">
        <v>2127</v>
      </c>
      <c r="O47914" t="s">
        <v>10</v>
      </c>
      <c r="P47914" s="2"/>
      <c r="R47914" s="2" t="s">
        <v>22191</v>
      </c>
      <c r="U47914" s="2" t="s">
        <v>89385</v>
      </c>
      <c r="V47914" t="s">
        <v>89386</v>
      </c>
      <c r="W47914" t="s">
        <v>62510</v>
      </c>
      <c r="X47914" t="s">
        <v>62682</v>
      </c>
      <c r="Y47914">
        <v>40.741112436634623</v>
      </c>
      <c r="Z47914">
        <v>-73.857460788182138</v>
      </c>
    </row>
    <row r="47915" spans="1:26" x14ac:dyDescent="0.35">
      <c r="A47915">
        <v>3972</v>
      </c>
      <c r="B47915">
        <v>4</v>
      </c>
      <c r="C47915" s="2" t="s">
        <v>36749</v>
      </c>
      <c r="D47915" s="2" t="s">
        <v>36749</v>
      </c>
      <c r="E47915" s="2" t="s">
        <v>22078</v>
      </c>
      <c r="F47915" s="2" t="s">
        <v>18</v>
      </c>
      <c r="H47915" t="s">
        <v>7</v>
      </c>
      <c r="I47915">
        <v>1000</v>
      </c>
      <c r="J47915" s="1">
        <v>41985</v>
      </c>
      <c r="K47915" t="s">
        <v>35792</v>
      </c>
      <c r="L47915" t="s">
        <v>1915</v>
      </c>
      <c r="O47915" t="s">
        <v>12</v>
      </c>
      <c r="P47915" s="2"/>
      <c r="R47915" s="2" t="s">
        <v>22222</v>
      </c>
      <c r="U47915" s="2" t="s">
        <v>89387</v>
      </c>
      <c r="V47915" t="s">
        <v>89388</v>
      </c>
      <c r="W47915" t="s">
        <v>62677</v>
      </c>
      <c r="X47915" t="s">
        <v>62677</v>
      </c>
      <c r="Y47915">
        <v>40.741990947732305</v>
      </c>
      <c r="Z47915">
        <v>-73.85761408406141</v>
      </c>
    </row>
    <row r="47916" spans="1:26" x14ac:dyDescent="0.35">
      <c r="A47916">
        <v>3973</v>
      </c>
      <c r="B47916">
        <v>4</v>
      </c>
      <c r="C47916" s="2" t="s">
        <v>36749</v>
      </c>
      <c r="D47916" s="2" t="s">
        <v>36749</v>
      </c>
      <c r="E47916" s="2" t="s">
        <v>22078</v>
      </c>
      <c r="F47916" s="2" t="s">
        <v>18</v>
      </c>
      <c r="H47916" t="s">
        <v>7</v>
      </c>
      <c r="I47916">
        <v>625000</v>
      </c>
      <c r="J47916" s="1">
        <v>41830</v>
      </c>
      <c r="K47916" t="s">
        <v>35793</v>
      </c>
      <c r="L47916" t="s">
        <v>2127</v>
      </c>
      <c r="M47916" t="s">
        <v>10</v>
      </c>
      <c r="P47916" s="2"/>
      <c r="R47916" s="2" t="s">
        <v>22194</v>
      </c>
      <c r="U47916" s="2" t="s">
        <v>89389</v>
      </c>
      <c r="V47916" t="s">
        <v>89390</v>
      </c>
      <c r="W47916" t="s">
        <v>62677</v>
      </c>
      <c r="X47916" t="s">
        <v>62677</v>
      </c>
      <c r="Y47916">
        <v>40.741906670685616</v>
      </c>
      <c r="Z47916">
        <v>-73.858271052152148</v>
      </c>
    </row>
    <row r="47917" spans="1:26" x14ac:dyDescent="0.35">
      <c r="A47917">
        <v>3975</v>
      </c>
      <c r="B47917">
        <v>4</v>
      </c>
      <c r="C47917" s="2" t="s">
        <v>36749</v>
      </c>
      <c r="D47917" s="2" t="s">
        <v>36749</v>
      </c>
      <c r="E47917" s="2" t="s">
        <v>22078</v>
      </c>
      <c r="F47917" s="2" t="s">
        <v>18</v>
      </c>
      <c r="H47917" t="s">
        <v>7</v>
      </c>
      <c r="I47917">
        <v>560000</v>
      </c>
      <c r="J47917" s="1">
        <v>41922</v>
      </c>
      <c r="K47917" t="s">
        <v>31571</v>
      </c>
      <c r="L47917" t="s">
        <v>2342</v>
      </c>
      <c r="M47917" t="s">
        <v>12</v>
      </c>
      <c r="P47917" s="2"/>
      <c r="R47917" s="2" t="s">
        <v>22200</v>
      </c>
      <c r="U47917" s="2" t="s">
        <v>89391</v>
      </c>
      <c r="V47917" t="s">
        <v>89392</v>
      </c>
      <c r="W47917" t="s">
        <v>62677</v>
      </c>
      <c r="X47917" t="s">
        <v>62677</v>
      </c>
      <c r="Y47917">
        <v>40.740498922924651</v>
      </c>
      <c r="Z47917">
        <v>-73.856307333035403</v>
      </c>
    </row>
    <row r="47918" spans="1:26" x14ac:dyDescent="0.35">
      <c r="A47918">
        <v>3979</v>
      </c>
      <c r="B47918">
        <v>4</v>
      </c>
      <c r="C47918" s="2" t="s">
        <v>36749</v>
      </c>
      <c r="D47918" s="2" t="s">
        <v>36749</v>
      </c>
      <c r="E47918" s="2" t="s">
        <v>22078</v>
      </c>
      <c r="F47918" s="2" t="s">
        <v>18</v>
      </c>
      <c r="H47918" t="s">
        <v>7</v>
      </c>
      <c r="I47918">
        <v>375000</v>
      </c>
      <c r="J47918" s="1">
        <v>41705</v>
      </c>
      <c r="K47918" t="s">
        <v>35794</v>
      </c>
      <c r="L47918" t="s">
        <v>22271</v>
      </c>
      <c r="M47918" t="s">
        <v>10</v>
      </c>
      <c r="P47918" s="2"/>
      <c r="R47918" s="2" t="s">
        <v>22272</v>
      </c>
      <c r="U47918" s="2" t="s">
        <v>89393</v>
      </c>
      <c r="V47918" t="s">
        <v>89394</v>
      </c>
      <c r="W47918" t="s">
        <v>62524</v>
      </c>
      <c r="X47918" t="s">
        <v>62693</v>
      </c>
      <c r="Y47918">
        <v>40.738700454012623</v>
      </c>
      <c r="Z47918">
        <v>-73.857992796683448</v>
      </c>
    </row>
    <row r="47919" spans="1:26" x14ac:dyDescent="0.35">
      <c r="A47919">
        <v>3980</v>
      </c>
      <c r="B47919">
        <v>4</v>
      </c>
      <c r="C47919" s="2" t="s">
        <v>36749</v>
      </c>
      <c r="D47919" s="2" t="s">
        <v>36749</v>
      </c>
      <c r="E47919" s="2" t="s">
        <v>22078</v>
      </c>
      <c r="F47919" s="2" t="s">
        <v>18</v>
      </c>
      <c r="H47919" t="s">
        <v>7</v>
      </c>
      <c r="I47919">
        <v>816000</v>
      </c>
      <c r="J47919" s="1">
        <v>41996</v>
      </c>
      <c r="K47919" t="s">
        <v>22695</v>
      </c>
      <c r="L47919" t="s">
        <v>22271</v>
      </c>
      <c r="M47919" t="s">
        <v>10</v>
      </c>
      <c r="P47919" s="2"/>
      <c r="R47919" s="2" t="s">
        <v>22272</v>
      </c>
      <c r="U47919" s="2" t="s">
        <v>89395</v>
      </c>
      <c r="V47919" t="s">
        <v>89396</v>
      </c>
      <c r="W47919" t="s">
        <v>62524</v>
      </c>
      <c r="X47919" t="s">
        <v>62693</v>
      </c>
      <c r="Y47919">
        <v>40.738692121848189</v>
      </c>
      <c r="Z47919">
        <v>-73.857913426318532</v>
      </c>
    </row>
    <row r="47920" spans="1:26" x14ac:dyDescent="0.35">
      <c r="A47920">
        <v>3981</v>
      </c>
      <c r="B47920">
        <v>4</v>
      </c>
      <c r="C47920" s="2" t="s">
        <v>36749</v>
      </c>
      <c r="D47920" s="2" t="s">
        <v>36749</v>
      </c>
      <c r="E47920" s="2" t="s">
        <v>22078</v>
      </c>
      <c r="F47920" s="2" t="s">
        <v>18</v>
      </c>
      <c r="H47920" t="s">
        <v>7</v>
      </c>
      <c r="I47920">
        <v>740000</v>
      </c>
      <c r="J47920" s="1">
        <v>41984</v>
      </c>
      <c r="K47920" t="s">
        <v>35795</v>
      </c>
      <c r="L47920" t="s">
        <v>2342</v>
      </c>
      <c r="P47920" s="2"/>
      <c r="R47920" s="2" t="s">
        <v>35796</v>
      </c>
      <c r="U47920" s="2" t="s">
        <v>89397</v>
      </c>
      <c r="V47920" t="s">
        <v>89398</v>
      </c>
      <c r="W47920" t="s">
        <v>62524</v>
      </c>
      <c r="X47920" t="s">
        <v>62693</v>
      </c>
      <c r="Y47920">
        <v>40.739016242410059</v>
      </c>
      <c r="Z47920">
        <v>-73.858107597828266</v>
      </c>
    </row>
    <row r="47921" spans="1:26" x14ac:dyDescent="0.35">
      <c r="A47921">
        <v>3982</v>
      </c>
      <c r="B47921">
        <v>4</v>
      </c>
      <c r="C47921" s="2" t="s">
        <v>36749</v>
      </c>
      <c r="D47921" s="2" t="s">
        <v>36749</v>
      </c>
      <c r="E47921" s="2" t="s">
        <v>22078</v>
      </c>
      <c r="F47921" s="2" t="s">
        <v>18</v>
      </c>
      <c r="H47921" t="s">
        <v>7</v>
      </c>
      <c r="I47921">
        <v>1293177</v>
      </c>
      <c r="J47921" s="1">
        <v>41969</v>
      </c>
      <c r="K47921" t="s">
        <v>35797</v>
      </c>
      <c r="L47921" t="s">
        <v>2342</v>
      </c>
      <c r="M47921" t="s">
        <v>12</v>
      </c>
      <c r="P47921" s="2"/>
      <c r="R47921" s="2" t="s">
        <v>22200</v>
      </c>
      <c r="U47921" s="2" t="s">
        <v>89399</v>
      </c>
      <c r="V47921" t="s">
        <v>89400</v>
      </c>
      <c r="W47921" t="s">
        <v>62524</v>
      </c>
      <c r="X47921" t="s">
        <v>62693</v>
      </c>
      <c r="Y47921">
        <v>40.739040914020251</v>
      </c>
      <c r="Z47921">
        <v>-73.85808228529767</v>
      </c>
    </row>
    <row r="47922" spans="1:26" x14ac:dyDescent="0.35">
      <c r="A47922">
        <v>3983</v>
      </c>
      <c r="B47922">
        <v>4</v>
      </c>
      <c r="C47922" s="2" t="s">
        <v>36749</v>
      </c>
      <c r="D47922" s="2" t="s">
        <v>36749</v>
      </c>
      <c r="E47922" s="2" t="s">
        <v>22078</v>
      </c>
      <c r="F47922" s="2" t="s">
        <v>18</v>
      </c>
      <c r="H47922" t="s">
        <v>7</v>
      </c>
      <c r="I47922">
        <v>1293177</v>
      </c>
      <c r="J47922" s="1">
        <v>41962</v>
      </c>
      <c r="K47922" t="s">
        <v>32110</v>
      </c>
      <c r="L47922" t="s">
        <v>2342</v>
      </c>
      <c r="M47922" t="s">
        <v>12</v>
      </c>
      <c r="P47922" s="2"/>
      <c r="R47922" s="2" t="s">
        <v>22200</v>
      </c>
      <c r="U47922" s="2" t="s">
        <v>89401</v>
      </c>
      <c r="V47922" t="s">
        <v>89402</v>
      </c>
      <c r="W47922" t="s">
        <v>62524</v>
      </c>
      <c r="X47922" t="s">
        <v>62693</v>
      </c>
      <c r="Y47922">
        <v>40.739062836428808</v>
      </c>
      <c r="Z47922">
        <v>-73.858053370034</v>
      </c>
    </row>
    <row r="47923" spans="1:26" x14ac:dyDescent="0.35">
      <c r="A47923">
        <v>3984</v>
      </c>
      <c r="B47923">
        <v>4</v>
      </c>
      <c r="C47923" s="2" t="s">
        <v>36749</v>
      </c>
      <c r="D47923" s="2" t="s">
        <v>36749</v>
      </c>
      <c r="E47923" s="2" t="s">
        <v>22078</v>
      </c>
      <c r="F47923" s="2" t="s">
        <v>18</v>
      </c>
      <c r="H47923" t="s">
        <v>7</v>
      </c>
      <c r="I47923">
        <v>800000</v>
      </c>
      <c r="J47923" s="1">
        <v>41708</v>
      </c>
      <c r="K47923" t="s">
        <v>22657</v>
      </c>
      <c r="L47923" t="s">
        <v>22202</v>
      </c>
      <c r="M47923" t="s">
        <v>10</v>
      </c>
      <c r="P47923" s="2"/>
      <c r="R47923" s="2" t="s">
        <v>22203</v>
      </c>
      <c r="U47923" s="2" t="s">
        <v>89403</v>
      </c>
      <c r="V47923" t="s">
        <v>89404</v>
      </c>
      <c r="W47923" t="s">
        <v>62524</v>
      </c>
      <c r="X47923" t="s">
        <v>62693</v>
      </c>
      <c r="Y47923">
        <v>40.739050271369635</v>
      </c>
      <c r="Z47923">
        <v>-73.856772354275989</v>
      </c>
    </row>
    <row r="47924" spans="1:26" x14ac:dyDescent="0.35">
      <c r="A47924">
        <v>3985</v>
      </c>
      <c r="B47924">
        <v>4</v>
      </c>
      <c r="C47924" s="2" t="s">
        <v>36749</v>
      </c>
      <c r="D47924" s="2" t="s">
        <v>36749</v>
      </c>
      <c r="E47924" s="2" t="s">
        <v>22078</v>
      </c>
      <c r="F47924" s="2" t="s">
        <v>18</v>
      </c>
      <c r="H47924" t="s">
        <v>7</v>
      </c>
      <c r="I47924">
        <v>735000</v>
      </c>
      <c r="J47924" s="1">
        <v>41743</v>
      </c>
      <c r="K47924" t="s">
        <v>27648</v>
      </c>
      <c r="L47924" t="s">
        <v>1254</v>
      </c>
      <c r="M47924" t="s">
        <v>12</v>
      </c>
      <c r="P47924" s="2"/>
      <c r="R47924" s="2" t="s">
        <v>1255</v>
      </c>
      <c r="U47924" s="2" t="s">
        <v>89405</v>
      </c>
      <c r="V47924" t="s">
        <v>89406</v>
      </c>
      <c r="W47924" t="s">
        <v>62524</v>
      </c>
      <c r="X47924" t="s">
        <v>62693</v>
      </c>
      <c r="Y47924">
        <v>40.738035908694791</v>
      </c>
      <c r="Z47924">
        <v>-73.855533205388127</v>
      </c>
    </row>
    <row r="47925" spans="1:26" x14ac:dyDescent="0.35">
      <c r="A47925">
        <v>3986</v>
      </c>
      <c r="B47925">
        <v>4</v>
      </c>
      <c r="C47925" s="2" t="s">
        <v>36749</v>
      </c>
      <c r="D47925" s="2" t="s">
        <v>36749</v>
      </c>
      <c r="E47925" s="2" t="s">
        <v>22078</v>
      </c>
      <c r="F47925" s="2" t="s">
        <v>18</v>
      </c>
      <c r="H47925" t="s">
        <v>7</v>
      </c>
      <c r="I47925">
        <v>400000</v>
      </c>
      <c r="J47925" s="1">
        <v>41943</v>
      </c>
      <c r="K47925" t="s">
        <v>32167</v>
      </c>
      <c r="L47925" t="s">
        <v>2342</v>
      </c>
      <c r="M47925" t="s">
        <v>12</v>
      </c>
      <c r="P47925" s="2"/>
      <c r="R47925" s="2" t="s">
        <v>22200</v>
      </c>
      <c r="U47925" s="2" t="s">
        <v>89407</v>
      </c>
      <c r="V47925" t="s">
        <v>89408</v>
      </c>
      <c r="W47925" t="s">
        <v>62524</v>
      </c>
      <c r="X47925" t="s">
        <v>62693</v>
      </c>
      <c r="Y47925">
        <v>40.740131657221504</v>
      </c>
      <c r="Z47925">
        <v>-73.856733943342505</v>
      </c>
    </row>
    <row r="47926" spans="1:26" x14ac:dyDescent="0.35">
      <c r="A47926">
        <v>3987</v>
      </c>
      <c r="B47926">
        <v>4</v>
      </c>
      <c r="C47926" s="2" t="s">
        <v>36749</v>
      </c>
      <c r="D47926" s="2" t="s">
        <v>36749</v>
      </c>
      <c r="E47926" s="2" t="s">
        <v>22078</v>
      </c>
      <c r="F47926" s="2" t="s">
        <v>18</v>
      </c>
      <c r="H47926" t="s">
        <v>7</v>
      </c>
      <c r="I47926">
        <v>620000</v>
      </c>
      <c r="J47926" s="1">
        <v>41893</v>
      </c>
      <c r="K47926" t="s">
        <v>35798</v>
      </c>
      <c r="L47926" t="s">
        <v>304</v>
      </c>
      <c r="M47926" t="s">
        <v>22115</v>
      </c>
      <c r="N47926" t="s">
        <v>10</v>
      </c>
      <c r="P47926" s="2"/>
      <c r="R47926" s="2" t="s">
        <v>22116</v>
      </c>
      <c r="U47926" s="2" t="s">
        <v>89409</v>
      </c>
      <c r="V47926" t="s">
        <v>89410</v>
      </c>
      <c r="W47926" t="s">
        <v>62677</v>
      </c>
      <c r="X47926" t="s">
        <v>62677</v>
      </c>
      <c r="Y47926">
        <v>40.740838119828027</v>
      </c>
      <c r="Z47926">
        <v>-73.855386391296335</v>
      </c>
    </row>
    <row r="47927" spans="1:26" x14ac:dyDescent="0.35">
      <c r="A47927">
        <v>3988</v>
      </c>
      <c r="B47927">
        <v>4</v>
      </c>
      <c r="C47927" s="2" t="s">
        <v>36749</v>
      </c>
      <c r="D47927" s="2" t="s">
        <v>36749</v>
      </c>
      <c r="E47927" s="2" t="s">
        <v>22078</v>
      </c>
      <c r="F47927" s="2" t="s">
        <v>18</v>
      </c>
      <c r="H47927" t="s">
        <v>7</v>
      </c>
      <c r="I47927">
        <v>800000</v>
      </c>
      <c r="J47927" s="1">
        <v>41771</v>
      </c>
      <c r="K47927" t="s">
        <v>24320</v>
      </c>
      <c r="L47927" t="s">
        <v>22271</v>
      </c>
      <c r="M47927" t="s">
        <v>10</v>
      </c>
      <c r="P47927" s="2"/>
      <c r="R47927" s="2" t="s">
        <v>22272</v>
      </c>
      <c r="U47927" s="2" t="s">
        <v>89411</v>
      </c>
      <c r="V47927" t="s">
        <v>89412</v>
      </c>
      <c r="W47927" t="s">
        <v>62524</v>
      </c>
      <c r="X47927" t="s">
        <v>62693</v>
      </c>
      <c r="Y47927">
        <v>40.73780764586283</v>
      </c>
      <c r="Z47927">
        <v>-73.855176458479448</v>
      </c>
    </row>
    <row r="47928" spans="1:26" x14ac:dyDescent="0.35">
      <c r="A47928">
        <v>3990</v>
      </c>
      <c r="B47928">
        <v>4</v>
      </c>
      <c r="C47928" s="2" t="s">
        <v>36749</v>
      </c>
      <c r="D47928" s="2" t="s">
        <v>36749</v>
      </c>
      <c r="E47928" s="2" t="s">
        <v>22078</v>
      </c>
      <c r="F47928" s="2" t="s">
        <v>18</v>
      </c>
      <c r="H47928" t="s">
        <v>7</v>
      </c>
      <c r="I47928">
        <v>800000</v>
      </c>
      <c r="J47928" s="1">
        <v>41823</v>
      </c>
      <c r="K47928" t="s">
        <v>30045</v>
      </c>
      <c r="L47928" t="s">
        <v>22274</v>
      </c>
      <c r="M47928" t="s">
        <v>10</v>
      </c>
      <c r="P47928" s="2"/>
      <c r="R47928" s="2" t="s">
        <v>22276</v>
      </c>
      <c r="U47928" s="2" t="s">
        <v>89413</v>
      </c>
      <c r="V47928" t="s">
        <v>89414</v>
      </c>
      <c r="W47928" t="s">
        <v>62524</v>
      </c>
      <c r="X47928" t="s">
        <v>62693</v>
      </c>
      <c r="Y47928">
        <v>40.739105243563117</v>
      </c>
      <c r="Z47928">
        <v>-73.854643177686171</v>
      </c>
    </row>
    <row r="47929" spans="1:26" x14ac:dyDescent="0.35">
      <c r="A47929">
        <v>3991</v>
      </c>
      <c r="B47929">
        <v>4</v>
      </c>
      <c r="C47929" s="2" t="s">
        <v>36749</v>
      </c>
      <c r="D47929" s="2" t="s">
        <v>36749</v>
      </c>
      <c r="E47929" s="2" t="s">
        <v>22078</v>
      </c>
      <c r="F47929" s="2" t="s">
        <v>18</v>
      </c>
      <c r="H47929" t="s">
        <v>7</v>
      </c>
      <c r="I47929">
        <v>475000</v>
      </c>
      <c r="J47929" s="1">
        <v>41880</v>
      </c>
      <c r="K47929" t="s">
        <v>20626</v>
      </c>
      <c r="L47929" t="s">
        <v>22274</v>
      </c>
      <c r="M47929" t="s">
        <v>10</v>
      </c>
      <c r="P47929" s="2"/>
      <c r="R47929" s="2" t="s">
        <v>22276</v>
      </c>
      <c r="U47929" s="2" t="s">
        <v>89415</v>
      </c>
      <c r="V47929" t="s">
        <v>89416</v>
      </c>
      <c r="W47929" t="s">
        <v>62524</v>
      </c>
      <c r="X47929" t="s">
        <v>62693</v>
      </c>
      <c r="Y47929">
        <v>40.739105243563117</v>
      </c>
      <c r="Z47929">
        <v>-73.854643177686171</v>
      </c>
    </row>
    <row r="47930" spans="1:26" x14ac:dyDescent="0.35">
      <c r="A47930">
        <v>3992</v>
      </c>
      <c r="B47930">
        <v>4</v>
      </c>
      <c r="C47930" s="2" t="s">
        <v>36749</v>
      </c>
      <c r="D47930" s="2" t="s">
        <v>36749</v>
      </c>
      <c r="E47930" s="2" t="s">
        <v>22078</v>
      </c>
      <c r="F47930" s="2" t="s">
        <v>18</v>
      </c>
      <c r="H47930" t="s">
        <v>7</v>
      </c>
      <c r="I47930">
        <v>790000</v>
      </c>
      <c r="J47930" s="1">
        <v>42002</v>
      </c>
      <c r="K47930" t="s">
        <v>35799</v>
      </c>
      <c r="L47930" t="s">
        <v>22274</v>
      </c>
      <c r="P47930" s="2"/>
      <c r="R47930" s="2" t="s">
        <v>22275</v>
      </c>
      <c r="U47930" s="2" t="s">
        <v>89417</v>
      </c>
      <c r="V47930" t="s">
        <v>89418</v>
      </c>
      <c r="W47930" t="s">
        <v>62524</v>
      </c>
      <c r="X47930" t="s">
        <v>62693</v>
      </c>
      <c r="Y47930">
        <v>40.739102494260372</v>
      </c>
      <c r="Z47930">
        <v>-73.854639575110554</v>
      </c>
    </row>
    <row r="47931" spans="1:26" x14ac:dyDescent="0.35">
      <c r="A47931">
        <v>3993</v>
      </c>
      <c r="B47931">
        <v>4</v>
      </c>
      <c r="C47931" s="2" t="s">
        <v>36749</v>
      </c>
      <c r="D47931" s="2" t="s">
        <v>36749</v>
      </c>
      <c r="E47931" s="2" t="s">
        <v>22078</v>
      </c>
      <c r="F47931" s="2" t="s">
        <v>18</v>
      </c>
      <c r="H47931" t="s">
        <v>7</v>
      </c>
      <c r="I47931">
        <v>500000</v>
      </c>
      <c r="J47931" s="1">
        <v>41724</v>
      </c>
      <c r="K47931" t="s">
        <v>35799</v>
      </c>
      <c r="L47931" t="s">
        <v>22274</v>
      </c>
      <c r="M47931" t="s">
        <v>10</v>
      </c>
      <c r="P47931" s="2"/>
      <c r="R47931" s="2" t="s">
        <v>22276</v>
      </c>
      <c r="U47931" s="2" t="s">
        <v>89419</v>
      </c>
      <c r="V47931" t="s">
        <v>89418</v>
      </c>
      <c r="W47931" t="s">
        <v>62524</v>
      </c>
      <c r="X47931" t="s">
        <v>62693</v>
      </c>
      <c r="Y47931">
        <v>40.739102494260372</v>
      </c>
      <c r="Z47931">
        <v>-73.854639575110554</v>
      </c>
    </row>
    <row r="47932" spans="1:26" x14ac:dyDescent="0.35">
      <c r="A47932">
        <v>3999</v>
      </c>
      <c r="B47932">
        <v>4</v>
      </c>
      <c r="C47932" s="2" t="s">
        <v>36749</v>
      </c>
      <c r="D47932" s="2" t="s">
        <v>36749</v>
      </c>
      <c r="E47932" s="2" t="s">
        <v>22078</v>
      </c>
      <c r="F47932" s="2" t="s">
        <v>18</v>
      </c>
      <c r="H47932" t="s">
        <v>7</v>
      </c>
      <c r="I47932">
        <v>10000</v>
      </c>
      <c r="J47932" s="1">
        <v>41850</v>
      </c>
      <c r="K47932" t="s">
        <v>20495</v>
      </c>
      <c r="L47932" t="s">
        <v>304</v>
      </c>
      <c r="M47932" t="s">
        <v>35773</v>
      </c>
      <c r="N47932" t="s">
        <v>10</v>
      </c>
      <c r="P47932" s="2"/>
      <c r="R47932" s="2" t="s">
        <v>35774</v>
      </c>
      <c r="U47932" s="2" t="s">
        <v>89420</v>
      </c>
      <c r="V47932" t="s">
        <v>89421</v>
      </c>
      <c r="W47932" t="s">
        <v>62524</v>
      </c>
      <c r="X47932" t="s">
        <v>62525</v>
      </c>
      <c r="Y47932">
        <v>40.739688693227627</v>
      </c>
      <c r="Z47932">
        <v>-73.849449121582651</v>
      </c>
    </row>
    <row r="47933" spans="1:26" x14ac:dyDescent="0.35">
      <c r="A47933">
        <v>4001</v>
      </c>
      <c r="B47933">
        <v>4</v>
      </c>
      <c r="C47933" s="2" t="s">
        <v>36749</v>
      </c>
      <c r="D47933" s="2" t="s">
        <v>36749</v>
      </c>
      <c r="E47933" s="2" t="s">
        <v>22078</v>
      </c>
      <c r="F47933" s="2" t="s">
        <v>18</v>
      </c>
      <c r="H47933" t="s">
        <v>7</v>
      </c>
      <c r="I47933">
        <v>515000</v>
      </c>
      <c r="J47933" s="1">
        <v>41690</v>
      </c>
      <c r="K47933" t="s">
        <v>22332</v>
      </c>
      <c r="L47933" t="s">
        <v>1858</v>
      </c>
      <c r="O47933" t="s">
        <v>12</v>
      </c>
      <c r="P47933" s="2"/>
      <c r="R47933" s="2" t="s">
        <v>20348</v>
      </c>
      <c r="U47933" s="2" t="s">
        <v>89422</v>
      </c>
      <c r="V47933" t="s">
        <v>89423</v>
      </c>
      <c r="W47933" t="s">
        <v>62628</v>
      </c>
      <c r="X47933" t="s">
        <v>62628</v>
      </c>
      <c r="Y47933">
        <v>40.747277772687397</v>
      </c>
      <c r="Z47933">
        <v>-73.862485783226091</v>
      </c>
    </row>
    <row r="47934" spans="1:26" x14ac:dyDescent="0.35">
      <c r="A47934">
        <v>4002</v>
      </c>
      <c r="B47934">
        <v>4</v>
      </c>
      <c r="C47934" s="2" t="s">
        <v>36749</v>
      </c>
      <c r="D47934" s="2" t="s">
        <v>36749</v>
      </c>
      <c r="E47934" s="2" t="s">
        <v>22078</v>
      </c>
      <c r="F47934" s="2" t="s">
        <v>18</v>
      </c>
      <c r="H47934" t="s">
        <v>7</v>
      </c>
      <c r="I47934">
        <v>140000</v>
      </c>
      <c r="J47934" s="1">
        <v>41929</v>
      </c>
      <c r="K47934" t="s">
        <v>22483</v>
      </c>
      <c r="L47934" t="s">
        <v>1858</v>
      </c>
      <c r="O47934" t="s">
        <v>12</v>
      </c>
      <c r="P47934" s="2"/>
      <c r="R47934" s="2" t="s">
        <v>20348</v>
      </c>
      <c r="U47934" s="2" t="s">
        <v>89424</v>
      </c>
      <c r="V47934" t="s">
        <v>89425</v>
      </c>
      <c r="W47934" t="s">
        <v>62628</v>
      </c>
      <c r="X47934" t="s">
        <v>62628</v>
      </c>
      <c r="Y47934">
        <v>40.747261291288176</v>
      </c>
      <c r="Z47934">
        <v>-73.862474990201548</v>
      </c>
    </row>
    <row r="47935" spans="1:26" x14ac:dyDescent="0.35">
      <c r="A47935">
        <v>4003</v>
      </c>
      <c r="B47935">
        <v>4</v>
      </c>
      <c r="C47935" s="2" t="s">
        <v>36749</v>
      </c>
      <c r="D47935" s="2" t="s">
        <v>36749</v>
      </c>
      <c r="E47935" s="2" t="s">
        <v>22078</v>
      </c>
      <c r="F47935" s="2" t="s">
        <v>18</v>
      </c>
      <c r="H47935" t="s">
        <v>7</v>
      </c>
      <c r="I47935">
        <v>990000</v>
      </c>
      <c r="J47935" s="1">
        <v>41919</v>
      </c>
      <c r="K47935" t="s">
        <v>32164</v>
      </c>
      <c r="L47935" t="s">
        <v>1925</v>
      </c>
      <c r="M47935" t="s">
        <v>12</v>
      </c>
      <c r="P47935" s="2"/>
      <c r="R47935" s="2" t="s">
        <v>22877</v>
      </c>
      <c r="U47935" s="2" t="s">
        <v>89426</v>
      </c>
      <c r="V47935" t="s">
        <v>89427</v>
      </c>
      <c r="W47935" t="s">
        <v>62470</v>
      </c>
      <c r="X47935" t="s">
        <v>62470</v>
      </c>
      <c r="Y47935">
        <v>40.746456601839512</v>
      </c>
      <c r="Z47935">
        <v>-73.862076055499088</v>
      </c>
    </row>
    <row r="47936" spans="1:26" x14ac:dyDescent="0.35">
      <c r="A47936">
        <v>4005</v>
      </c>
      <c r="B47936">
        <v>4</v>
      </c>
      <c r="C47936" s="2" t="s">
        <v>36749</v>
      </c>
      <c r="D47936" s="2" t="s">
        <v>36749</v>
      </c>
      <c r="E47936" s="2" t="s">
        <v>22078</v>
      </c>
      <c r="F47936" s="2" t="s">
        <v>18</v>
      </c>
      <c r="H47936" t="s">
        <v>7</v>
      </c>
      <c r="I47936">
        <v>997885</v>
      </c>
      <c r="J47936" s="1">
        <v>41754</v>
      </c>
      <c r="K47936" t="s">
        <v>35800</v>
      </c>
      <c r="L47936" t="s">
        <v>1860</v>
      </c>
      <c r="M47936" t="s">
        <v>12</v>
      </c>
      <c r="P47936" s="2"/>
      <c r="R47936" s="2" t="s">
        <v>22216</v>
      </c>
      <c r="U47936" s="2" t="s">
        <v>89428</v>
      </c>
      <c r="V47936" t="s">
        <v>62846</v>
      </c>
      <c r="W47936" t="s">
        <v>62470</v>
      </c>
      <c r="X47936" t="s">
        <v>62470</v>
      </c>
      <c r="Y47936">
        <v>40.745838609974591</v>
      </c>
      <c r="Z47936">
        <v>-73.861723658992119</v>
      </c>
    </row>
    <row r="47937" spans="1:26" x14ac:dyDescent="0.35">
      <c r="A47937">
        <v>4006</v>
      </c>
      <c r="B47937">
        <v>4</v>
      </c>
      <c r="C47937" s="2" t="s">
        <v>36749</v>
      </c>
      <c r="D47937" s="2" t="s">
        <v>36749</v>
      </c>
      <c r="E47937" s="2" t="s">
        <v>22078</v>
      </c>
      <c r="F47937" s="2" t="s">
        <v>18</v>
      </c>
      <c r="H47937" t="s">
        <v>7</v>
      </c>
      <c r="I47937">
        <v>997885</v>
      </c>
      <c r="J47937" s="1">
        <v>41754</v>
      </c>
      <c r="K47937" t="s">
        <v>35801</v>
      </c>
      <c r="L47937" t="s">
        <v>1860</v>
      </c>
      <c r="M47937" t="s">
        <v>12</v>
      </c>
      <c r="P47937" s="2"/>
      <c r="R47937" s="2" t="s">
        <v>22216</v>
      </c>
      <c r="U47937" s="2" t="s">
        <v>89429</v>
      </c>
      <c r="V47937" t="s">
        <v>89430</v>
      </c>
      <c r="W47937" t="s">
        <v>62470</v>
      </c>
      <c r="X47937" t="s">
        <v>62470</v>
      </c>
      <c r="Y47937">
        <v>40.745838605641822</v>
      </c>
      <c r="Z47937">
        <v>-73.861720050063212</v>
      </c>
    </row>
    <row r="47938" spans="1:26" x14ac:dyDescent="0.35">
      <c r="A47938">
        <v>4008</v>
      </c>
      <c r="B47938">
        <v>4</v>
      </c>
      <c r="C47938" s="2" t="s">
        <v>36749</v>
      </c>
      <c r="D47938" s="2" t="s">
        <v>36749</v>
      </c>
      <c r="E47938" s="2" t="s">
        <v>22078</v>
      </c>
      <c r="F47938" s="2" t="s">
        <v>18</v>
      </c>
      <c r="H47938" t="s">
        <v>7</v>
      </c>
      <c r="I47938">
        <v>950000</v>
      </c>
      <c r="J47938" s="1">
        <v>41877</v>
      </c>
      <c r="K47938" t="s">
        <v>22117</v>
      </c>
      <c r="L47938">
        <v>45</v>
      </c>
      <c r="M47938" t="s">
        <v>12</v>
      </c>
      <c r="P47938" s="2"/>
      <c r="R47938" s="2" t="s">
        <v>35802</v>
      </c>
      <c r="U47938" s="2" t="s">
        <v>89431</v>
      </c>
      <c r="V47938" t="s">
        <v>89432</v>
      </c>
      <c r="W47938" t="s">
        <v>62530</v>
      </c>
      <c r="X47938" t="s">
        <v>62530</v>
      </c>
      <c r="Y47938">
        <v>40.747137267601431</v>
      </c>
      <c r="Z47938">
        <v>-73.859775708020621</v>
      </c>
    </row>
    <row r="47939" spans="1:26" x14ac:dyDescent="0.35">
      <c r="A47939">
        <v>4009</v>
      </c>
      <c r="B47939">
        <v>4</v>
      </c>
      <c r="C47939" s="2" t="s">
        <v>36749</v>
      </c>
      <c r="D47939" s="2" t="s">
        <v>36749</v>
      </c>
      <c r="E47939" s="2" t="s">
        <v>22078</v>
      </c>
      <c r="F47939" s="2" t="s">
        <v>18</v>
      </c>
      <c r="H47939" t="s">
        <v>7</v>
      </c>
      <c r="I47939">
        <v>720000</v>
      </c>
      <c r="J47939" s="1">
        <v>41855</v>
      </c>
      <c r="K47939" t="s">
        <v>32321</v>
      </c>
      <c r="L47939" t="s">
        <v>1911</v>
      </c>
      <c r="O47939" t="s">
        <v>12</v>
      </c>
      <c r="P47939" s="2"/>
      <c r="R47939" s="2" t="s">
        <v>20144</v>
      </c>
      <c r="U47939" s="2" t="s">
        <v>89433</v>
      </c>
      <c r="V47939" t="s">
        <v>89434</v>
      </c>
      <c r="W47939" t="s">
        <v>62530</v>
      </c>
      <c r="X47939" t="s">
        <v>62530</v>
      </c>
      <c r="Y47939">
        <v>40.745871103072993</v>
      </c>
      <c r="Z47939">
        <v>-73.85909267447164</v>
      </c>
    </row>
    <row r="47940" spans="1:26" x14ac:dyDescent="0.35">
      <c r="A47940">
        <v>4013</v>
      </c>
      <c r="B47940">
        <v>4</v>
      </c>
      <c r="C47940" s="2" t="s">
        <v>36749</v>
      </c>
      <c r="D47940" s="2" t="s">
        <v>36749</v>
      </c>
      <c r="E47940" s="2" t="s">
        <v>22078</v>
      </c>
      <c r="F47940" s="2" t="s">
        <v>18</v>
      </c>
      <c r="H47940" t="s">
        <v>7</v>
      </c>
      <c r="I47940">
        <v>830000</v>
      </c>
      <c r="J47940" s="1">
        <v>41821</v>
      </c>
      <c r="K47940" t="s">
        <v>31181</v>
      </c>
      <c r="L47940" t="s">
        <v>1858</v>
      </c>
      <c r="M47940" t="s">
        <v>12</v>
      </c>
      <c r="P47940" s="2"/>
      <c r="R47940" s="2" t="s">
        <v>20664</v>
      </c>
      <c r="U47940" s="2" t="s">
        <v>89435</v>
      </c>
      <c r="V47940" t="s">
        <v>89436</v>
      </c>
      <c r="W47940" t="s">
        <v>62496</v>
      </c>
      <c r="X47940" t="s">
        <v>62496</v>
      </c>
      <c r="Y47940">
        <v>40.748838655280331</v>
      </c>
      <c r="Z47940">
        <v>-73.857249365441973</v>
      </c>
    </row>
    <row r="47941" spans="1:26" x14ac:dyDescent="0.35">
      <c r="A47941">
        <v>4016</v>
      </c>
      <c r="B47941">
        <v>4</v>
      </c>
      <c r="C47941" s="2" t="s">
        <v>36749</v>
      </c>
      <c r="D47941" s="2" t="s">
        <v>36749</v>
      </c>
      <c r="E47941" s="2" t="s">
        <v>22078</v>
      </c>
      <c r="F47941" s="2" t="s">
        <v>18</v>
      </c>
      <c r="H47941" t="s">
        <v>7</v>
      </c>
      <c r="I47941">
        <v>830000</v>
      </c>
      <c r="J47941" s="1">
        <v>41898</v>
      </c>
      <c r="K47941" t="s">
        <v>3414</v>
      </c>
      <c r="L47941" t="s">
        <v>1858</v>
      </c>
      <c r="O47941" t="s">
        <v>12</v>
      </c>
      <c r="P47941" s="2"/>
      <c r="R47941" s="2" t="s">
        <v>20348</v>
      </c>
      <c r="U47941" s="2" t="s">
        <v>89437</v>
      </c>
      <c r="V47941" t="s">
        <v>89438</v>
      </c>
      <c r="W47941" t="s">
        <v>62496</v>
      </c>
      <c r="X47941" t="s">
        <v>62496</v>
      </c>
      <c r="Y47941">
        <v>40.748816715215099</v>
      </c>
      <c r="Z47941">
        <v>-73.85726384885352</v>
      </c>
    </row>
    <row r="47942" spans="1:26" x14ac:dyDescent="0.35">
      <c r="A47942">
        <v>4017</v>
      </c>
      <c r="B47942">
        <v>4</v>
      </c>
      <c r="C47942" s="2" t="s">
        <v>36749</v>
      </c>
      <c r="D47942" s="2" t="s">
        <v>36749</v>
      </c>
      <c r="E47942" s="2" t="s">
        <v>22078</v>
      </c>
      <c r="F47942" s="2" t="s">
        <v>18</v>
      </c>
      <c r="H47942" t="s">
        <v>7</v>
      </c>
      <c r="I47942">
        <v>650000</v>
      </c>
      <c r="J47942" s="1">
        <v>41857</v>
      </c>
      <c r="K47942" t="s">
        <v>26499</v>
      </c>
      <c r="L47942">
        <v>44</v>
      </c>
      <c r="M47942" t="s">
        <v>12</v>
      </c>
      <c r="P47942" s="2"/>
      <c r="R47942" s="2" t="s">
        <v>35803</v>
      </c>
      <c r="U47942" s="2" t="s">
        <v>89439</v>
      </c>
      <c r="V47942" t="s">
        <v>89440</v>
      </c>
      <c r="W47942" t="s">
        <v>62496</v>
      </c>
      <c r="X47942" t="s">
        <v>62496</v>
      </c>
      <c r="Y47942">
        <v>40.74822067127706</v>
      </c>
      <c r="Z47942">
        <v>-73.856915046398157</v>
      </c>
    </row>
    <row r="47943" spans="1:26" x14ac:dyDescent="0.35">
      <c r="A47943">
        <v>4019</v>
      </c>
      <c r="B47943">
        <v>4</v>
      </c>
      <c r="C47943" s="2" t="s">
        <v>36749</v>
      </c>
      <c r="D47943" s="2" t="s">
        <v>36749</v>
      </c>
      <c r="E47943" s="2" t="s">
        <v>22078</v>
      </c>
      <c r="F47943" s="2" t="s">
        <v>18</v>
      </c>
      <c r="H47943" t="s">
        <v>7</v>
      </c>
      <c r="I47943">
        <v>700000</v>
      </c>
      <c r="J47943" s="1">
        <v>41851</v>
      </c>
      <c r="K47943" t="s">
        <v>35786</v>
      </c>
      <c r="L47943" t="s">
        <v>1860</v>
      </c>
      <c r="O47943" t="s">
        <v>12</v>
      </c>
      <c r="P47943" s="2"/>
      <c r="R47943" s="2" t="s">
        <v>20380</v>
      </c>
      <c r="U47943" s="2" t="s">
        <v>89441</v>
      </c>
      <c r="V47943" t="s">
        <v>89442</v>
      </c>
      <c r="W47943" t="s">
        <v>62530</v>
      </c>
      <c r="X47943" t="s">
        <v>62530</v>
      </c>
      <c r="Y47943">
        <v>40.747435027472108</v>
      </c>
      <c r="Z47943">
        <v>-73.856397034231634</v>
      </c>
    </row>
    <row r="47944" spans="1:26" x14ac:dyDescent="0.35">
      <c r="A47944">
        <v>4020</v>
      </c>
      <c r="B47944">
        <v>4</v>
      </c>
      <c r="C47944" s="2" t="s">
        <v>36749</v>
      </c>
      <c r="D47944" s="2" t="s">
        <v>36749</v>
      </c>
      <c r="E47944" s="2" t="s">
        <v>22078</v>
      </c>
      <c r="F47944" s="2" t="s">
        <v>18</v>
      </c>
      <c r="H47944" t="s">
        <v>7</v>
      </c>
      <c r="I47944">
        <v>949000</v>
      </c>
      <c r="J47944" s="1">
        <v>41709</v>
      </c>
      <c r="K47944" t="s">
        <v>24088</v>
      </c>
      <c r="L47944" t="s">
        <v>4405</v>
      </c>
      <c r="O47944" t="s">
        <v>10</v>
      </c>
      <c r="P47944" s="2"/>
      <c r="R47944" s="2" t="s">
        <v>22089</v>
      </c>
      <c r="U47944" s="2" t="s">
        <v>89443</v>
      </c>
      <c r="V47944" t="s">
        <v>89444</v>
      </c>
      <c r="W47944" t="s">
        <v>62530</v>
      </c>
      <c r="X47944" t="s">
        <v>62530</v>
      </c>
      <c r="Y47944">
        <v>40.74736556820006</v>
      </c>
      <c r="Z47944">
        <v>-73.853549666327623</v>
      </c>
    </row>
    <row r="47945" spans="1:26" x14ac:dyDescent="0.35">
      <c r="A47945">
        <v>4021</v>
      </c>
      <c r="B47945">
        <v>4</v>
      </c>
      <c r="C47945" s="2" t="s">
        <v>36749</v>
      </c>
      <c r="D47945" s="2" t="s">
        <v>36749</v>
      </c>
      <c r="E47945" s="2" t="s">
        <v>22078</v>
      </c>
      <c r="F47945" s="2" t="s">
        <v>18</v>
      </c>
      <c r="H47945" t="s">
        <v>7</v>
      </c>
      <c r="I47945">
        <v>400000</v>
      </c>
      <c r="J47945" s="1">
        <v>41913</v>
      </c>
      <c r="K47945" t="s">
        <v>33187</v>
      </c>
      <c r="L47945" t="s">
        <v>1931</v>
      </c>
      <c r="M47945" t="s">
        <v>12</v>
      </c>
      <c r="P47945" s="2"/>
      <c r="R47945" s="2" t="s">
        <v>20455</v>
      </c>
      <c r="U47945" s="2" t="s">
        <v>89445</v>
      </c>
      <c r="V47945" t="s">
        <v>89446</v>
      </c>
      <c r="W47945" t="s">
        <v>62713</v>
      </c>
      <c r="X47945" t="s">
        <v>62713</v>
      </c>
      <c r="Y47945">
        <v>40.745405486939021</v>
      </c>
      <c r="Z47945">
        <v>-73.855463091038843</v>
      </c>
    </row>
    <row r="47946" spans="1:26" x14ac:dyDescent="0.35">
      <c r="A47946">
        <v>4024</v>
      </c>
      <c r="B47946">
        <v>4</v>
      </c>
      <c r="C47946" s="2" t="s">
        <v>36749</v>
      </c>
      <c r="D47946" s="2" t="s">
        <v>36749</v>
      </c>
      <c r="E47946" s="2" t="s">
        <v>22078</v>
      </c>
      <c r="F47946" s="2" t="s">
        <v>18</v>
      </c>
      <c r="H47946" t="s">
        <v>7</v>
      </c>
      <c r="I47946">
        <v>380000</v>
      </c>
      <c r="J47946" s="1">
        <v>41799</v>
      </c>
      <c r="K47946" t="s">
        <v>22346</v>
      </c>
      <c r="L47946" t="s">
        <v>1863</v>
      </c>
      <c r="O47946" t="s">
        <v>12</v>
      </c>
      <c r="P47946" s="2"/>
      <c r="R47946" s="2" t="s">
        <v>20623</v>
      </c>
      <c r="U47946" s="2" t="s">
        <v>89447</v>
      </c>
      <c r="V47946" t="s">
        <v>89448</v>
      </c>
      <c r="W47946" t="s">
        <v>62713</v>
      </c>
      <c r="X47946" t="s">
        <v>62713</v>
      </c>
      <c r="Y47946">
        <v>40.742828879333523</v>
      </c>
      <c r="Z47946">
        <v>-73.853855558224467</v>
      </c>
    </row>
    <row r="47947" spans="1:26" x14ac:dyDescent="0.35">
      <c r="A47947">
        <v>4030</v>
      </c>
      <c r="B47947">
        <v>4</v>
      </c>
      <c r="C47947" s="2" t="s">
        <v>36749</v>
      </c>
      <c r="D47947" s="2" t="s">
        <v>36749</v>
      </c>
      <c r="E47947" s="2" t="s">
        <v>22078</v>
      </c>
      <c r="F47947" s="2" t="s">
        <v>54</v>
      </c>
      <c r="H47947" t="s">
        <v>35804</v>
      </c>
      <c r="I47947">
        <v>300000</v>
      </c>
      <c r="J47947" s="1">
        <v>41705</v>
      </c>
      <c r="K47947" t="s">
        <v>20443</v>
      </c>
      <c r="L47947" t="s">
        <v>1710</v>
      </c>
      <c r="O47947" t="s">
        <v>10</v>
      </c>
      <c r="P47947" s="2"/>
      <c r="R47947" s="2" t="s">
        <v>1711</v>
      </c>
      <c r="U47947" s="2" t="s">
        <v>89449</v>
      </c>
      <c r="V47947" t="s">
        <v>89450</v>
      </c>
      <c r="W47947" t="s">
        <v>62510</v>
      </c>
      <c r="X47947" t="s">
        <v>62682</v>
      </c>
      <c r="Y47947">
        <v>40.741882661421101</v>
      </c>
      <c r="Z47947">
        <v>-73.861093125202757</v>
      </c>
    </row>
    <row r="47948" spans="1:26" x14ac:dyDescent="0.35">
      <c r="A47948">
        <v>4031</v>
      </c>
      <c r="B47948">
        <v>4</v>
      </c>
      <c r="C47948" s="2" t="s">
        <v>36749</v>
      </c>
      <c r="D47948" s="2" t="s">
        <v>36749</v>
      </c>
      <c r="E47948" s="2" t="s">
        <v>22078</v>
      </c>
      <c r="F47948" s="2" t="s">
        <v>54</v>
      </c>
      <c r="H47948" t="s">
        <v>514</v>
      </c>
      <c r="I47948">
        <v>230000</v>
      </c>
      <c r="J47948" s="1">
        <v>41872</v>
      </c>
      <c r="K47948" t="s">
        <v>22290</v>
      </c>
      <c r="L47948">
        <v>101</v>
      </c>
      <c r="M47948" t="s">
        <v>10</v>
      </c>
      <c r="P47948" s="2"/>
      <c r="R47948" s="2" t="s">
        <v>2763</v>
      </c>
      <c r="U47948" s="2" t="s">
        <v>89451</v>
      </c>
      <c r="V47948" t="s">
        <v>89452</v>
      </c>
      <c r="W47948" t="s">
        <v>62510</v>
      </c>
      <c r="X47948" t="s">
        <v>62682</v>
      </c>
      <c r="Y47948">
        <v>40.741852430022846</v>
      </c>
      <c r="Z47948">
        <v>-73.861060709733735</v>
      </c>
    </row>
    <row r="47949" spans="1:26" x14ac:dyDescent="0.35">
      <c r="A47949">
        <v>4032</v>
      </c>
      <c r="B47949">
        <v>4</v>
      </c>
      <c r="C47949" s="2" t="s">
        <v>36749</v>
      </c>
      <c r="D47949" s="2" t="s">
        <v>36749</v>
      </c>
      <c r="E47949" s="2" t="s">
        <v>22078</v>
      </c>
      <c r="F47949" s="2" t="s">
        <v>54</v>
      </c>
      <c r="H47949" t="s">
        <v>1979</v>
      </c>
      <c r="I47949">
        <v>235000</v>
      </c>
      <c r="J47949" s="1">
        <v>41906</v>
      </c>
      <c r="K47949" t="s">
        <v>35787</v>
      </c>
      <c r="L47949" t="s">
        <v>2097</v>
      </c>
      <c r="O47949" t="s">
        <v>10</v>
      </c>
      <c r="P47949" s="2"/>
      <c r="R47949" s="2" t="s">
        <v>2760</v>
      </c>
      <c r="U47949" s="2" t="s">
        <v>89453</v>
      </c>
      <c r="V47949" t="s">
        <v>89454</v>
      </c>
      <c r="W47949" t="s">
        <v>62510</v>
      </c>
      <c r="X47949" t="s">
        <v>62682</v>
      </c>
      <c r="Y47949">
        <v>40.741293235648591</v>
      </c>
      <c r="Z47949">
        <v>-73.861671744756748</v>
      </c>
    </row>
    <row r="47950" spans="1:26" x14ac:dyDescent="0.35">
      <c r="A47950">
        <v>4033</v>
      </c>
      <c r="B47950">
        <v>4</v>
      </c>
      <c r="C47950" s="2" t="s">
        <v>36749</v>
      </c>
      <c r="D47950" s="2" t="s">
        <v>36749</v>
      </c>
      <c r="E47950" s="2" t="s">
        <v>22078</v>
      </c>
      <c r="F47950" s="2" t="s">
        <v>54</v>
      </c>
      <c r="H47950" t="s">
        <v>2505</v>
      </c>
      <c r="I47950">
        <v>214000</v>
      </c>
      <c r="J47950" s="1">
        <v>41898</v>
      </c>
      <c r="K47950" t="s">
        <v>31173</v>
      </c>
      <c r="L47950" t="s">
        <v>1254</v>
      </c>
      <c r="M47950" t="s">
        <v>12</v>
      </c>
      <c r="P47950" s="2"/>
      <c r="R47950" s="2" t="s">
        <v>1255</v>
      </c>
      <c r="U47950" s="2" t="s">
        <v>89455</v>
      </c>
      <c r="V47950" t="s">
        <v>89456</v>
      </c>
      <c r="W47950" t="s">
        <v>62524</v>
      </c>
      <c r="X47950" t="s">
        <v>62693</v>
      </c>
      <c r="Y47950">
        <v>40.738905390889734</v>
      </c>
      <c r="Z47950">
        <v>-73.855051381284923</v>
      </c>
    </row>
    <row r="47951" spans="1:26" x14ac:dyDescent="0.35">
      <c r="A47951">
        <v>4034</v>
      </c>
      <c r="B47951">
        <v>4</v>
      </c>
      <c r="C47951" s="2" t="s">
        <v>36749</v>
      </c>
      <c r="D47951" s="2" t="s">
        <v>36749</v>
      </c>
      <c r="E47951" s="2" t="s">
        <v>22078</v>
      </c>
      <c r="F47951" s="2" t="s">
        <v>54</v>
      </c>
      <c r="H47951" t="s">
        <v>210</v>
      </c>
      <c r="I47951">
        <v>183000</v>
      </c>
      <c r="J47951" s="1">
        <v>41677</v>
      </c>
      <c r="K47951" t="s">
        <v>19620</v>
      </c>
      <c r="L47951" t="s">
        <v>304</v>
      </c>
      <c r="M47951" t="s">
        <v>35773</v>
      </c>
      <c r="N47951" t="s">
        <v>10</v>
      </c>
      <c r="P47951" s="2"/>
      <c r="R47951" s="2" t="s">
        <v>35774</v>
      </c>
      <c r="U47951" s="2" t="s">
        <v>89457</v>
      </c>
      <c r="V47951" t="s">
        <v>89458</v>
      </c>
      <c r="W47951" t="s">
        <v>62524</v>
      </c>
      <c r="X47951" t="s">
        <v>62525</v>
      </c>
      <c r="Y47951">
        <v>40.739820968745377</v>
      </c>
      <c r="Z47951">
        <v>-73.849852987324738</v>
      </c>
    </row>
    <row r="47952" spans="1:26" x14ac:dyDescent="0.35">
      <c r="A47952">
        <v>4036</v>
      </c>
      <c r="B47952">
        <v>4</v>
      </c>
      <c r="C47952" s="2" t="s">
        <v>36749</v>
      </c>
      <c r="D47952" s="2" t="s">
        <v>36749</v>
      </c>
      <c r="E47952" s="2" t="s">
        <v>22078</v>
      </c>
      <c r="F47952" s="2" t="s">
        <v>54</v>
      </c>
      <c r="H47952" t="s">
        <v>35805</v>
      </c>
      <c r="I47952">
        <v>270000</v>
      </c>
      <c r="J47952" s="1">
        <v>41906</v>
      </c>
      <c r="K47952" t="s">
        <v>26041</v>
      </c>
      <c r="L47952" t="s">
        <v>22085</v>
      </c>
      <c r="M47952" t="s">
        <v>12</v>
      </c>
      <c r="P47952" s="2"/>
      <c r="R47952" s="2" t="s">
        <v>22086</v>
      </c>
      <c r="U47952" s="2" t="s">
        <v>89459</v>
      </c>
      <c r="V47952" t="s">
        <v>58785</v>
      </c>
      <c r="W47952" t="s">
        <v>62470</v>
      </c>
      <c r="X47952" t="s">
        <v>62470</v>
      </c>
      <c r="Y47952">
        <v>40.744968000394266</v>
      </c>
      <c r="Z47952">
        <v>-73.861288790183835</v>
      </c>
    </row>
    <row r="47953" spans="1:26" x14ac:dyDescent="0.35">
      <c r="A47953">
        <v>4037</v>
      </c>
      <c r="B47953">
        <v>4</v>
      </c>
      <c r="C47953" s="2" t="s">
        <v>36749</v>
      </c>
      <c r="D47953" s="2" t="s">
        <v>36749</v>
      </c>
      <c r="E47953" s="2" t="s">
        <v>22078</v>
      </c>
      <c r="F47953" s="2" t="s">
        <v>54</v>
      </c>
      <c r="H47953" t="s">
        <v>164</v>
      </c>
      <c r="I47953">
        <v>220000</v>
      </c>
      <c r="J47953" s="1">
        <v>41869</v>
      </c>
      <c r="K47953" t="s">
        <v>20346</v>
      </c>
      <c r="L47953" t="s">
        <v>2140</v>
      </c>
      <c r="O47953" t="s">
        <v>10</v>
      </c>
      <c r="P47953" s="2"/>
      <c r="R47953" s="2" t="s">
        <v>22137</v>
      </c>
      <c r="U47953" s="2" t="s">
        <v>89460</v>
      </c>
      <c r="V47953" t="s">
        <v>89461</v>
      </c>
      <c r="W47953" t="s">
        <v>62496</v>
      </c>
      <c r="X47953" t="s">
        <v>62496</v>
      </c>
      <c r="Y47953">
        <v>40.749210092551749</v>
      </c>
      <c r="Z47953">
        <v>-73.857974002802749</v>
      </c>
    </row>
    <row r="47954" spans="1:26" x14ac:dyDescent="0.35">
      <c r="A47954">
        <v>4038</v>
      </c>
      <c r="B47954">
        <v>4</v>
      </c>
      <c r="C47954" s="2" t="s">
        <v>36749</v>
      </c>
      <c r="D47954" s="2" t="s">
        <v>36749</v>
      </c>
      <c r="E47954" s="2" t="s">
        <v>22078</v>
      </c>
      <c r="F47954" s="2" t="s">
        <v>54</v>
      </c>
      <c r="H47954" t="s">
        <v>361</v>
      </c>
      <c r="I47954">
        <v>283000</v>
      </c>
      <c r="J47954" s="1">
        <v>41887</v>
      </c>
      <c r="K47954" t="s">
        <v>20346</v>
      </c>
      <c r="L47954" t="s">
        <v>2140</v>
      </c>
      <c r="O47954" t="s">
        <v>10</v>
      </c>
      <c r="P47954" s="2"/>
      <c r="R47954" s="2" t="s">
        <v>22137</v>
      </c>
      <c r="U47954" s="2" t="s">
        <v>89460</v>
      </c>
      <c r="V47954" t="s">
        <v>89461</v>
      </c>
      <c r="W47954" t="s">
        <v>62496</v>
      </c>
      <c r="X47954" t="s">
        <v>62496</v>
      </c>
      <c r="Y47954">
        <v>40.749210092551749</v>
      </c>
      <c r="Z47954">
        <v>-73.857974002802749</v>
      </c>
    </row>
    <row r="47955" spans="1:26" x14ac:dyDescent="0.35">
      <c r="A47955">
        <v>4039</v>
      </c>
      <c r="B47955">
        <v>4</v>
      </c>
      <c r="C47955" s="2" t="s">
        <v>36749</v>
      </c>
      <c r="D47955" s="2" t="s">
        <v>36749</v>
      </c>
      <c r="E47955" s="2" t="s">
        <v>22078</v>
      </c>
      <c r="F47955" s="2" t="s">
        <v>19</v>
      </c>
      <c r="H47955" t="s">
        <v>7</v>
      </c>
      <c r="I47955">
        <v>960000</v>
      </c>
      <c r="J47955" s="1">
        <v>41807</v>
      </c>
      <c r="K47955" t="s">
        <v>35806</v>
      </c>
      <c r="L47955" t="s">
        <v>22107</v>
      </c>
      <c r="M47955" t="s">
        <v>138</v>
      </c>
      <c r="P47955" s="2"/>
      <c r="R47955" s="2" t="s">
        <v>22108</v>
      </c>
      <c r="U47955" s="2" t="s">
        <v>89462</v>
      </c>
      <c r="V47955" t="s">
        <v>89463</v>
      </c>
      <c r="W47955" t="s">
        <v>62463</v>
      </c>
      <c r="X47955" t="s">
        <v>62463</v>
      </c>
      <c r="Y47955">
        <v>40.743117090290475</v>
      </c>
      <c r="Z47955">
        <v>-73.867478110369859</v>
      </c>
    </row>
    <row r="47956" spans="1:26" x14ac:dyDescent="0.35">
      <c r="A47956">
        <v>4040</v>
      </c>
      <c r="B47956">
        <v>4</v>
      </c>
      <c r="C47956" s="2" t="s">
        <v>36749</v>
      </c>
      <c r="D47956" s="2" t="s">
        <v>36749</v>
      </c>
      <c r="E47956" s="2" t="s">
        <v>22078</v>
      </c>
      <c r="F47956" s="2" t="s">
        <v>19</v>
      </c>
      <c r="H47956" t="s">
        <v>7</v>
      </c>
      <c r="I47956">
        <v>335000</v>
      </c>
      <c r="J47956" s="1">
        <v>41948</v>
      </c>
      <c r="K47956" t="s">
        <v>20276</v>
      </c>
      <c r="L47956" t="s">
        <v>4638</v>
      </c>
      <c r="M47956" t="s">
        <v>10</v>
      </c>
      <c r="P47956" s="2"/>
      <c r="R47956" s="2" t="s">
        <v>22849</v>
      </c>
      <c r="U47956" s="2" t="s">
        <v>89464</v>
      </c>
      <c r="V47956" t="s">
        <v>89465</v>
      </c>
      <c r="W47956" t="s">
        <v>62481</v>
      </c>
      <c r="X47956" t="s">
        <v>62481</v>
      </c>
      <c r="Y47956">
        <v>40.755804571393547</v>
      </c>
      <c r="Z47956">
        <v>-73.86153332553161</v>
      </c>
    </row>
    <row r="47957" spans="1:26" x14ac:dyDescent="0.35">
      <c r="A47957">
        <v>4041</v>
      </c>
      <c r="B47957">
        <v>4</v>
      </c>
      <c r="C47957" s="2" t="s">
        <v>36749</v>
      </c>
      <c r="D47957" s="2" t="s">
        <v>36749</v>
      </c>
      <c r="E47957" s="2" t="s">
        <v>22078</v>
      </c>
      <c r="F47957" s="2" t="s">
        <v>19</v>
      </c>
      <c r="H47957" t="s">
        <v>7</v>
      </c>
      <c r="I47957">
        <v>350000</v>
      </c>
      <c r="J47957" s="1">
        <v>41705</v>
      </c>
      <c r="K47957" t="s">
        <v>4440</v>
      </c>
      <c r="N47957" t="s">
        <v>10</v>
      </c>
      <c r="P47957" s="2"/>
      <c r="R47957" s="2" t="s">
        <v>1953</v>
      </c>
      <c r="U47957" s="2" t="s">
        <v>89466</v>
      </c>
    </row>
    <row r="47958" spans="1:26" x14ac:dyDescent="0.35">
      <c r="A47958">
        <v>4044</v>
      </c>
      <c r="B47958">
        <v>4</v>
      </c>
      <c r="C47958" s="2" t="s">
        <v>36749</v>
      </c>
      <c r="D47958" s="2" t="s">
        <v>36749</v>
      </c>
      <c r="E47958" s="2" t="s">
        <v>22078</v>
      </c>
      <c r="F47958" s="2" t="s">
        <v>19</v>
      </c>
      <c r="H47958" t="s">
        <v>7</v>
      </c>
      <c r="I47958">
        <v>950000</v>
      </c>
      <c r="J47958" s="1">
        <v>41739</v>
      </c>
      <c r="K47958" t="s">
        <v>20450</v>
      </c>
      <c r="L47958" t="s">
        <v>1710</v>
      </c>
      <c r="O47958" t="s">
        <v>10</v>
      </c>
      <c r="P47958" s="2"/>
      <c r="R47958" s="2" t="s">
        <v>1711</v>
      </c>
      <c r="U47958" s="2" t="s">
        <v>89467</v>
      </c>
      <c r="V47958" t="s">
        <v>58785</v>
      </c>
      <c r="W47958" t="s">
        <v>62510</v>
      </c>
      <c r="X47958" t="s">
        <v>62682</v>
      </c>
      <c r="Y47958">
        <v>40.741841398783215</v>
      </c>
      <c r="Z47958">
        <v>-73.861017428080856</v>
      </c>
    </row>
    <row r="47959" spans="1:26" x14ac:dyDescent="0.35">
      <c r="A47959">
        <v>4047</v>
      </c>
      <c r="B47959">
        <v>4</v>
      </c>
      <c r="C47959" s="2" t="s">
        <v>36749</v>
      </c>
      <c r="D47959" s="2" t="s">
        <v>36749</v>
      </c>
      <c r="E47959" s="2" t="s">
        <v>22078</v>
      </c>
      <c r="F47959" s="2" t="s">
        <v>19</v>
      </c>
      <c r="H47959" t="s">
        <v>7</v>
      </c>
      <c r="I47959">
        <v>1025098</v>
      </c>
      <c r="J47959" s="1">
        <v>41670</v>
      </c>
      <c r="K47959" t="s">
        <v>35807</v>
      </c>
      <c r="L47959" t="s">
        <v>1928</v>
      </c>
      <c r="M47959" t="s">
        <v>29</v>
      </c>
      <c r="P47959" s="2"/>
      <c r="R47959" s="2" t="s">
        <v>35808</v>
      </c>
      <c r="U47959" s="2" t="s">
        <v>89468</v>
      </c>
      <c r="V47959" t="s">
        <v>89469</v>
      </c>
      <c r="W47959" t="s">
        <v>62713</v>
      </c>
      <c r="X47959" t="s">
        <v>62713</v>
      </c>
      <c r="Y47959">
        <v>40.74418868943809</v>
      </c>
      <c r="Z47959">
        <v>-73.856963403139389</v>
      </c>
    </row>
    <row r="47960" spans="1:26" x14ac:dyDescent="0.35">
      <c r="A47960">
        <v>4049</v>
      </c>
      <c r="B47960">
        <v>4</v>
      </c>
      <c r="C47960" s="2" t="s">
        <v>36749</v>
      </c>
      <c r="D47960" s="2" t="s">
        <v>36749</v>
      </c>
      <c r="E47960" s="2" t="s">
        <v>22078</v>
      </c>
      <c r="F47960" s="2" t="s">
        <v>55</v>
      </c>
      <c r="H47960" t="s">
        <v>7</v>
      </c>
      <c r="I47960">
        <v>710000</v>
      </c>
      <c r="J47960" s="1">
        <v>41817</v>
      </c>
      <c r="K47960" t="s">
        <v>28598</v>
      </c>
      <c r="L47960" t="s">
        <v>2140</v>
      </c>
      <c r="O47960" t="s">
        <v>10</v>
      </c>
      <c r="P47960" s="2"/>
      <c r="R47960" s="2" t="s">
        <v>22137</v>
      </c>
      <c r="U47960" s="2" t="s">
        <v>89470</v>
      </c>
      <c r="V47960" t="s">
        <v>89471</v>
      </c>
      <c r="W47960" t="s">
        <v>62481</v>
      </c>
      <c r="X47960" t="s">
        <v>62481</v>
      </c>
      <c r="Y47960">
        <v>40.75730520585077</v>
      </c>
      <c r="Z47960">
        <v>-73.860916580990633</v>
      </c>
    </row>
    <row r="47961" spans="1:26" x14ac:dyDescent="0.35">
      <c r="A47961">
        <v>4056</v>
      </c>
      <c r="B47961">
        <v>4</v>
      </c>
      <c r="C47961" s="2" t="s">
        <v>36749</v>
      </c>
      <c r="D47961" s="2" t="s">
        <v>36749</v>
      </c>
      <c r="E47961" s="2" t="s">
        <v>22078</v>
      </c>
      <c r="F47961" s="2" t="s">
        <v>20</v>
      </c>
      <c r="H47961" t="s">
        <v>7</v>
      </c>
      <c r="I47961">
        <v>900000</v>
      </c>
      <c r="J47961" s="1">
        <v>41893</v>
      </c>
      <c r="K47961" t="s">
        <v>22387</v>
      </c>
      <c r="L47961">
        <v>42</v>
      </c>
      <c r="M47961" t="s">
        <v>12</v>
      </c>
      <c r="P47961" s="2"/>
      <c r="R47961" s="2" t="s">
        <v>20597</v>
      </c>
      <c r="U47961" s="2" t="s">
        <v>89472</v>
      </c>
      <c r="V47961" t="s">
        <v>89473</v>
      </c>
      <c r="W47961" t="s">
        <v>62542</v>
      </c>
      <c r="X47961" t="s">
        <v>62542</v>
      </c>
      <c r="Y47961">
        <v>40.747299940542256</v>
      </c>
      <c r="Z47961">
        <v>-73.864983177190069</v>
      </c>
    </row>
    <row r="47962" spans="1:26" x14ac:dyDescent="0.35">
      <c r="A47962">
        <v>4059</v>
      </c>
      <c r="B47962">
        <v>4</v>
      </c>
      <c r="C47962" s="2" t="s">
        <v>36749</v>
      </c>
      <c r="D47962" s="2" t="s">
        <v>36749</v>
      </c>
      <c r="E47962" s="2" t="s">
        <v>22078</v>
      </c>
      <c r="F47962" s="2" t="s">
        <v>20</v>
      </c>
      <c r="H47962" t="s">
        <v>7</v>
      </c>
      <c r="I47962">
        <v>4375000</v>
      </c>
      <c r="J47962" s="1">
        <v>41795</v>
      </c>
      <c r="K47962" t="s">
        <v>22308</v>
      </c>
      <c r="L47962" t="s">
        <v>1898</v>
      </c>
      <c r="M47962" t="s">
        <v>12</v>
      </c>
      <c r="P47962" s="2"/>
      <c r="R47962" s="2" t="s">
        <v>22226</v>
      </c>
      <c r="U47962" s="2" t="s">
        <v>89474</v>
      </c>
      <c r="V47962" t="s">
        <v>62896</v>
      </c>
      <c r="W47962" t="s">
        <v>62542</v>
      </c>
      <c r="X47962" t="s">
        <v>62542</v>
      </c>
      <c r="Y47962">
        <v>40.747980920585626</v>
      </c>
      <c r="Z47962">
        <v>-73.865223603652908</v>
      </c>
    </row>
    <row r="47963" spans="1:26" x14ac:dyDescent="0.35">
      <c r="A47963">
        <v>4061</v>
      </c>
      <c r="B47963">
        <v>4</v>
      </c>
      <c r="C47963" s="2" t="s">
        <v>36749</v>
      </c>
      <c r="D47963" s="2" t="s">
        <v>36749</v>
      </c>
      <c r="E47963" s="2" t="s">
        <v>22078</v>
      </c>
      <c r="F47963" s="2" t="s">
        <v>20</v>
      </c>
      <c r="H47963" t="s">
        <v>7</v>
      </c>
      <c r="I47963">
        <v>650000</v>
      </c>
      <c r="J47963" s="1">
        <v>41961</v>
      </c>
      <c r="K47963" t="s">
        <v>35809</v>
      </c>
      <c r="L47963">
        <v>45</v>
      </c>
      <c r="M47963" t="s">
        <v>12</v>
      </c>
      <c r="P47963" s="2"/>
      <c r="R47963" s="2" t="s">
        <v>35802</v>
      </c>
      <c r="U47963" s="2" t="s">
        <v>89475</v>
      </c>
      <c r="V47963" t="s">
        <v>89476</v>
      </c>
      <c r="W47963" t="s">
        <v>62470</v>
      </c>
      <c r="X47963" t="s">
        <v>62470</v>
      </c>
      <c r="Y47963">
        <v>40.746057473068291</v>
      </c>
      <c r="Z47963">
        <v>-73.863423020040358</v>
      </c>
    </row>
    <row r="47964" spans="1:26" x14ac:dyDescent="0.35">
      <c r="A47964">
        <v>4062</v>
      </c>
      <c r="B47964">
        <v>4</v>
      </c>
      <c r="C47964" s="2" t="s">
        <v>36749</v>
      </c>
      <c r="D47964" s="2" t="s">
        <v>36749</v>
      </c>
      <c r="E47964" s="2" t="s">
        <v>22078</v>
      </c>
      <c r="F47964" s="2" t="s">
        <v>20</v>
      </c>
      <c r="H47964" t="s">
        <v>7</v>
      </c>
      <c r="I47964">
        <v>520000</v>
      </c>
      <c r="J47964" s="1">
        <v>41743</v>
      </c>
      <c r="K47964" t="s">
        <v>22248</v>
      </c>
      <c r="L47964" t="s">
        <v>2127</v>
      </c>
      <c r="O47964" t="s">
        <v>10</v>
      </c>
      <c r="P47964" s="2"/>
      <c r="R47964" s="2" t="s">
        <v>22191</v>
      </c>
      <c r="U47964" s="2" t="s">
        <v>89477</v>
      </c>
      <c r="V47964" t="s">
        <v>89478</v>
      </c>
      <c r="W47964" t="s">
        <v>62473</v>
      </c>
      <c r="X47964" t="s">
        <v>62473</v>
      </c>
      <c r="Y47964">
        <v>40.755504368727919</v>
      </c>
      <c r="Z47964">
        <v>-73.865298617885799</v>
      </c>
    </row>
    <row r="47965" spans="1:26" x14ac:dyDescent="0.35">
      <c r="A47965">
        <v>4063</v>
      </c>
      <c r="B47965">
        <v>4</v>
      </c>
      <c r="C47965" s="2" t="s">
        <v>36749</v>
      </c>
      <c r="D47965" s="2" t="s">
        <v>36749</v>
      </c>
      <c r="E47965" s="2" t="s">
        <v>22078</v>
      </c>
      <c r="F47965" s="2" t="s">
        <v>20</v>
      </c>
      <c r="H47965" t="s">
        <v>7</v>
      </c>
      <c r="I47965">
        <v>1480000</v>
      </c>
      <c r="J47965" s="1">
        <v>41789</v>
      </c>
      <c r="K47965" t="s">
        <v>20876</v>
      </c>
      <c r="L47965" t="s">
        <v>2097</v>
      </c>
      <c r="N47965" t="s">
        <v>10</v>
      </c>
      <c r="P47965" s="2"/>
      <c r="R47965" s="2" t="s">
        <v>35810</v>
      </c>
      <c r="U47965" s="2" t="s">
        <v>89479</v>
      </c>
      <c r="V47965" t="s">
        <v>89480</v>
      </c>
      <c r="W47965" t="s">
        <v>62486</v>
      </c>
      <c r="X47965" t="s">
        <v>62486</v>
      </c>
      <c r="Y47965">
        <v>40.753232877918329</v>
      </c>
      <c r="Z47965">
        <v>-73.868681551638147</v>
      </c>
    </row>
    <row r="47966" spans="1:26" x14ac:dyDescent="0.35">
      <c r="A47966">
        <v>4066</v>
      </c>
      <c r="B47966">
        <v>4</v>
      </c>
      <c r="C47966" s="2" t="s">
        <v>36749</v>
      </c>
      <c r="D47966" s="2" t="s">
        <v>36749</v>
      </c>
      <c r="E47966" s="2" t="s">
        <v>22078</v>
      </c>
      <c r="F47966" s="2" t="s">
        <v>20</v>
      </c>
      <c r="H47966" t="s">
        <v>7</v>
      </c>
      <c r="I47966">
        <v>1220000</v>
      </c>
      <c r="J47966" s="1">
        <v>41870</v>
      </c>
      <c r="K47966" t="s">
        <v>35811</v>
      </c>
      <c r="L47966" t="s">
        <v>4638</v>
      </c>
      <c r="O47966" t="s">
        <v>10</v>
      </c>
      <c r="P47966" s="2"/>
      <c r="R47966" s="2" t="s">
        <v>22251</v>
      </c>
      <c r="U47966" s="2" t="s">
        <v>89481</v>
      </c>
      <c r="V47966" t="s">
        <v>89482</v>
      </c>
      <c r="W47966" t="s">
        <v>62473</v>
      </c>
      <c r="X47966" t="s">
        <v>62473</v>
      </c>
      <c r="Y47966">
        <v>40.755801852681593</v>
      </c>
      <c r="Z47966">
        <v>-73.861554988049349</v>
      </c>
    </row>
    <row r="47967" spans="1:26" x14ac:dyDescent="0.35">
      <c r="A47967">
        <v>4067</v>
      </c>
      <c r="B47967">
        <v>4</v>
      </c>
      <c r="C47967" s="2" t="s">
        <v>36749</v>
      </c>
      <c r="D47967" s="2" t="s">
        <v>36749</v>
      </c>
      <c r="E47967" s="2" t="s">
        <v>22078</v>
      </c>
      <c r="F47967" s="2" t="s">
        <v>20</v>
      </c>
      <c r="H47967" t="s">
        <v>7</v>
      </c>
      <c r="I47967">
        <v>980000</v>
      </c>
      <c r="J47967" s="1">
        <v>41907</v>
      </c>
      <c r="K47967" t="s">
        <v>35812</v>
      </c>
      <c r="L47967" t="s">
        <v>1856</v>
      </c>
      <c r="O47967" t="s">
        <v>12</v>
      </c>
      <c r="P47967" s="2"/>
      <c r="R47967" s="2" t="s">
        <v>20307</v>
      </c>
      <c r="U47967" s="2" t="s">
        <v>89483</v>
      </c>
      <c r="V47967" t="s">
        <v>89484</v>
      </c>
      <c r="W47967" t="s">
        <v>62481</v>
      </c>
      <c r="X47967" t="s">
        <v>62481</v>
      </c>
      <c r="Y47967">
        <v>40.755451810878753</v>
      </c>
      <c r="Z47967">
        <v>-73.860346546878802</v>
      </c>
    </row>
    <row r="47968" spans="1:26" x14ac:dyDescent="0.35">
      <c r="A47968">
        <v>4068</v>
      </c>
      <c r="B47968">
        <v>4</v>
      </c>
      <c r="C47968" s="2" t="s">
        <v>36749</v>
      </c>
      <c r="D47968" s="2" t="s">
        <v>36749</v>
      </c>
      <c r="E47968" s="2" t="s">
        <v>22078</v>
      </c>
      <c r="F47968" s="2" t="s">
        <v>20</v>
      </c>
      <c r="H47968" t="s">
        <v>7</v>
      </c>
      <c r="I47968">
        <v>700000</v>
      </c>
      <c r="J47968" s="1">
        <v>41760</v>
      </c>
      <c r="K47968" t="s">
        <v>35813</v>
      </c>
      <c r="L47968" t="s">
        <v>2370</v>
      </c>
      <c r="M47968" t="s">
        <v>12</v>
      </c>
      <c r="P47968" s="2"/>
      <c r="R47968" s="2" t="s">
        <v>19700</v>
      </c>
      <c r="U47968" s="2" t="s">
        <v>89485</v>
      </c>
      <c r="V47968" t="s">
        <v>89486</v>
      </c>
      <c r="W47968" t="s">
        <v>62481</v>
      </c>
      <c r="X47968" t="s">
        <v>62481</v>
      </c>
      <c r="Y47968">
        <v>40.756528372077085</v>
      </c>
      <c r="Z47968">
        <v>-73.85860450249919</v>
      </c>
    </row>
    <row r="47969" spans="1:26" x14ac:dyDescent="0.35">
      <c r="A47969">
        <v>4069</v>
      </c>
      <c r="B47969">
        <v>4</v>
      </c>
      <c r="C47969" s="2" t="s">
        <v>36749</v>
      </c>
      <c r="D47969" s="2" t="s">
        <v>36749</v>
      </c>
      <c r="E47969" s="2" t="s">
        <v>22078</v>
      </c>
      <c r="F47969" s="2" t="s">
        <v>20</v>
      </c>
      <c r="H47969" t="s">
        <v>7</v>
      </c>
      <c r="I47969">
        <v>800000</v>
      </c>
      <c r="J47969" s="1">
        <v>41732</v>
      </c>
      <c r="K47969" t="s">
        <v>3584</v>
      </c>
      <c r="L47969" t="s">
        <v>1890</v>
      </c>
      <c r="M47969" t="s">
        <v>12</v>
      </c>
      <c r="P47969" s="2"/>
      <c r="R47969" s="2" t="s">
        <v>20658</v>
      </c>
      <c r="U47969" s="2" t="s">
        <v>89487</v>
      </c>
      <c r="V47969" t="s">
        <v>89488</v>
      </c>
      <c r="W47969" t="s">
        <v>62542</v>
      </c>
      <c r="X47969" t="s">
        <v>62542</v>
      </c>
      <c r="Y47969">
        <v>40.750840554648072</v>
      </c>
      <c r="Z47969">
        <v>-73.862565049692932</v>
      </c>
    </row>
    <row r="47970" spans="1:26" x14ac:dyDescent="0.35">
      <c r="A47970">
        <v>4070</v>
      </c>
      <c r="B47970">
        <v>4</v>
      </c>
      <c r="C47970" s="2" t="s">
        <v>36749</v>
      </c>
      <c r="D47970" s="2" t="s">
        <v>36749</v>
      </c>
      <c r="E47970" s="2" t="s">
        <v>22078</v>
      </c>
      <c r="F47970" s="2" t="s">
        <v>20</v>
      </c>
      <c r="H47970" t="s">
        <v>7</v>
      </c>
      <c r="I47970">
        <v>800000</v>
      </c>
      <c r="J47970" s="1">
        <v>41732</v>
      </c>
      <c r="K47970" t="s">
        <v>22243</v>
      </c>
      <c r="L47970" t="s">
        <v>1890</v>
      </c>
      <c r="M47970" t="s">
        <v>12</v>
      </c>
      <c r="P47970" s="2"/>
      <c r="R47970" s="2" t="s">
        <v>20658</v>
      </c>
      <c r="U47970" s="2" t="s">
        <v>89489</v>
      </c>
      <c r="V47970" t="s">
        <v>89490</v>
      </c>
      <c r="W47970" t="s">
        <v>62542</v>
      </c>
      <c r="X47970" t="s">
        <v>62542</v>
      </c>
      <c r="Y47970">
        <v>40.750837814210392</v>
      </c>
      <c r="Z47970">
        <v>-73.862568664555354</v>
      </c>
    </row>
    <row r="47971" spans="1:26" x14ac:dyDescent="0.35">
      <c r="A47971">
        <v>4072</v>
      </c>
      <c r="B47971">
        <v>4</v>
      </c>
      <c r="C47971" s="2" t="s">
        <v>36749</v>
      </c>
      <c r="D47971" s="2" t="s">
        <v>36749</v>
      </c>
      <c r="E47971" s="2" t="s">
        <v>22078</v>
      </c>
      <c r="F47971" s="2" t="s">
        <v>20</v>
      </c>
      <c r="H47971" t="s">
        <v>7</v>
      </c>
      <c r="I47971">
        <v>1325000</v>
      </c>
      <c r="J47971" s="1">
        <v>41729</v>
      </c>
      <c r="K47971" t="s">
        <v>3083</v>
      </c>
      <c r="L47971" t="s">
        <v>1890</v>
      </c>
      <c r="O47971" t="s">
        <v>12</v>
      </c>
      <c r="P47971" s="2"/>
      <c r="R47971" s="2" t="s">
        <v>20323</v>
      </c>
      <c r="U47971" s="2" t="s">
        <v>89491</v>
      </c>
      <c r="V47971" t="s">
        <v>89492</v>
      </c>
      <c r="W47971" t="s">
        <v>62542</v>
      </c>
      <c r="X47971" t="s">
        <v>62542</v>
      </c>
      <c r="Y47971">
        <v>40.750845945060121</v>
      </c>
      <c r="Z47971">
        <v>-73.862482026762194</v>
      </c>
    </row>
    <row r="47972" spans="1:26" x14ac:dyDescent="0.35">
      <c r="A47972">
        <v>4073</v>
      </c>
      <c r="B47972">
        <v>4</v>
      </c>
      <c r="C47972" s="2" t="s">
        <v>36749</v>
      </c>
      <c r="D47972" s="2" t="s">
        <v>36749</v>
      </c>
      <c r="E47972" s="2" t="s">
        <v>22078</v>
      </c>
      <c r="F47972" s="2" t="s">
        <v>20</v>
      </c>
      <c r="H47972" t="s">
        <v>7</v>
      </c>
      <c r="I47972">
        <v>1308417</v>
      </c>
      <c r="J47972" s="1">
        <v>41746</v>
      </c>
      <c r="K47972" t="s">
        <v>22858</v>
      </c>
      <c r="L47972" t="s">
        <v>1890</v>
      </c>
      <c r="M47972" t="s">
        <v>12</v>
      </c>
      <c r="P47972" s="2"/>
      <c r="R47972" s="2" t="s">
        <v>20658</v>
      </c>
      <c r="U47972" s="2" t="s">
        <v>89493</v>
      </c>
      <c r="V47972" t="s">
        <v>89494</v>
      </c>
      <c r="W47972" t="s">
        <v>62542</v>
      </c>
      <c r="X47972" t="s">
        <v>62542</v>
      </c>
      <c r="Y47972">
        <v>40.750848685495086</v>
      </c>
      <c r="Z47972">
        <v>-73.862478411895765</v>
      </c>
    </row>
    <row r="47973" spans="1:26" x14ac:dyDescent="0.35">
      <c r="A47973">
        <v>4074</v>
      </c>
      <c r="B47973">
        <v>4</v>
      </c>
      <c r="C47973" s="2" t="s">
        <v>36749</v>
      </c>
      <c r="D47973" s="2" t="s">
        <v>36749</v>
      </c>
      <c r="E47973" s="2" t="s">
        <v>22078</v>
      </c>
      <c r="F47973" s="2" t="s">
        <v>20</v>
      </c>
      <c r="H47973" t="s">
        <v>7</v>
      </c>
      <c r="I47973">
        <v>1267207</v>
      </c>
      <c r="J47973" s="1">
        <v>41746</v>
      </c>
      <c r="K47973" t="s">
        <v>22859</v>
      </c>
      <c r="L47973" t="s">
        <v>1890</v>
      </c>
      <c r="M47973" t="s">
        <v>12</v>
      </c>
      <c r="P47973" s="2"/>
      <c r="R47973" s="2" t="s">
        <v>20658</v>
      </c>
      <c r="U47973" s="2" t="s">
        <v>89495</v>
      </c>
      <c r="V47973" t="s">
        <v>89496</v>
      </c>
      <c r="W47973" t="s">
        <v>62542</v>
      </c>
      <c r="X47973" t="s">
        <v>62542</v>
      </c>
      <c r="Y47973">
        <v>40.750848685495086</v>
      </c>
      <c r="Z47973">
        <v>-73.862478411895765</v>
      </c>
    </row>
    <row r="47974" spans="1:26" x14ac:dyDescent="0.35">
      <c r="A47974">
        <v>4075</v>
      </c>
      <c r="B47974">
        <v>4</v>
      </c>
      <c r="C47974" s="2" t="s">
        <v>36749</v>
      </c>
      <c r="D47974" s="2" t="s">
        <v>36749</v>
      </c>
      <c r="E47974" s="2" t="s">
        <v>22078</v>
      </c>
      <c r="F47974" s="2" t="s">
        <v>20</v>
      </c>
      <c r="H47974" t="s">
        <v>7</v>
      </c>
      <c r="I47974">
        <v>1050000</v>
      </c>
      <c r="J47974" s="1">
        <v>41897</v>
      </c>
      <c r="K47974" t="s">
        <v>22444</v>
      </c>
      <c r="L47974" t="s">
        <v>1894</v>
      </c>
      <c r="O47974" t="s">
        <v>33</v>
      </c>
      <c r="P47974" s="2"/>
      <c r="R47974" s="2" t="s">
        <v>35814</v>
      </c>
      <c r="U47974" s="2" t="s">
        <v>89497</v>
      </c>
      <c r="V47974" t="s">
        <v>89498</v>
      </c>
      <c r="W47974" t="s">
        <v>62491</v>
      </c>
      <c r="X47974" t="s">
        <v>62491</v>
      </c>
      <c r="Y47974">
        <v>40.752858332593007</v>
      </c>
      <c r="Z47974">
        <v>-73.862889334678144</v>
      </c>
    </row>
    <row r="47975" spans="1:26" x14ac:dyDescent="0.35">
      <c r="A47975">
        <v>4077</v>
      </c>
      <c r="B47975">
        <v>4</v>
      </c>
      <c r="C47975" s="2" t="s">
        <v>36749</v>
      </c>
      <c r="D47975" s="2" t="s">
        <v>36749</v>
      </c>
      <c r="E47975" s="2" t="s">
        <v>22078</v>
      </c>
      <c r="F47975" s="2" t="s">
        <v>20</v>
      </c>
      <c r="H47975" t="s">
        <v>7</v>
      </c>
      <c r="I47975">
        <v>1456704</v>
      </c>
      <c r="J47975" s="1">
        <v>41816</v>
      </c>
      <c r="K47975" t="s">
        <v>25238</v>
      </c>
      <c r="L47975" t="s">
        <v>4638</v>
      </c>
      <c r="O47975" t="s">
        <v>10</v>
      </c>
      <c r="P47975" s="2"/>
      <c r="R47975" s="2" t="s">
        <v>22251</v>
      </c>
      <c r="U47975" s="2" t="s">
        <v>89499</v>
      </c>
      <c r="V47975" t="s">
        <v>89500</v>
      </c>
      <c r="W47975" t="s">
        <v>62491</v>
      </c>
      <c r="X47975" t="s">
        <v>62491</v>
      </c>
      <c r="Y47975">
        <v>40.753487843853968</v>
      </c>
      <c r="Z47975">
        <v>-73.861400985813887</v>
      </c>
    </row>
    <row r="47976" spans="1:26" x14ac:dyDescent="0.35">
      <c r="A47976">
        <v>4078</v>
      </c>
      <c r="B47976">
        <v>4</v>
      </c>
      <c r="C47976" s="2" t="s">
        <v>36749</v>
      </c>
      <c r="D47976" s="2" t="s">
        <v>36749</v>
      </c>
      <c r="E47976" s="2" t="s">
        <v>22078</v>
      </c>
      <c r="F47976" s="2" t="s">
        <v>20</v>
      </c>
      <c r="H47976" t="s">
        <v>7</v>
      </c>
      <c r="I47976">
        <v>1150000</v>
      </c>
      <c r="J47976" s="1">
        <v>41761</v>
      </c>
      <c r="K47976" t="s">
        <v>22174</v>
      </c>
      <c r="L47976" t="s">
        <v>1894</v>
      </c>
      <c r="O47976" t="s">
        <v>146</v>
      </c>
      <c r="P47976" s="2"/>
      <c r="R47976" s="2" t="s">
        <v>22440</v>
      </c>
      <c r="U47976" s="2" t="s">
        <v>89501</v>
      </c>
      <c r="V47976" t="s">
        <v>89502</v>
      </c>
      <c r="W47976" t="s">
        <v>62491</v>
      </c>
      <c r="X47976" t="s">
        <v>62491</v>
      </c>
      <c r="Y47976">
        <v>40.752864064736286</v>
      </c>
      <c r="Z47976">
        <v>-73.860803136779467</v>
      </c>
    </row>
    <row r="47977" spans="1:26" x14ac:dyDescent="0.35">
      <c r="A47977">
        <v>4079</v>
      </c>
      <c r="B47977">
        <v>4</v>
      </c>
      <c r="C47977" s="2" t="s">
        <v>36749</v>
      </c>
      <c r="D47977" s="2" t="s">
        <v>36749</v>
      </c>
      <c r="E47977" s="2" t="s">
        <v>22078</v>
      </c>
      <c r="F47977" s="2" t="s">
        <v>20</v>
      </c>
      <c r="H47977" t="s">
        <v>7</v>
      </c>
      <c r="I47977">
        <v>1000000</v>
      </c>
      <c r="J47977" s="1">
        <v>41995</v>
      </c>
      <c r="K47977" t="s">
        <v>35815</v>
      </c>
      <c r="L47977" t="s">
        <v>2130</v>
      </c>
      <c r="O47977" t="s">
        <v>10</v>
      </c>
      <c r="P47977" s="2"/>
      <c r="R47977" s="2" t="s">
        <v>22087</v>
      </c>
      <c r="U47977" s="2" t="s">
        <v>89503</v>
      </c>
      <c r="V47977" t="s">
        <v>89504</v>
      </c>
      <c r="W47977" t="s">
        <v>62491</v>
      </c>
      <c r="X47977" t="s">
        <v>62491</v>
      </c>
      <c r="Y47977">
        <v>40.751870018631251</v>
      </c>
      <c r="Z47977">
        <v>-73.8627181241703</v>
      </c>
    </row>
    <row r="47978" spans="1:26" x14ac:dyDescent="0.35">
      <c r="A47978">
        <v>4080</v>
      </c>
      <c r="B47978">
        <v>4</v>
      </c>
      <c r="C47978" s="2" t="s">
        <v>36749</v>
      </c>
      <c r="D47978" s="2" t="s">
        <v>36749</v>
      </c>
      <c r="E47978" s="2" t="s">
        <v>22078</v>
      </c>
      <c r="F47978" s="2" t="s">
        <v>20</v>
      </c>
      <c r="H47978" t="s">
        <v>7</v>
      </c>
      <c r="I47978">
        <v>1315000</v>
      </c>
      <c r="J47978" s="1">
        <v>41893</v>
      </c>
      <c r="K47978" t="s">
        <v>33087</v>
      </c>
      <c r="L47978" t="s">
        <v>1894</v>
      </c>
      <c r="M47978" t="s">
        <v>12</v>
      </c>
      <c r="P47978" s="2"/>
      <c r="R47978" s="2" t="s">
        <v>22097</v>
      </c>
      <c r="U47978" s="2" t="s">
        <v>89505</v>
      </c>
      <c r="V47978" t="s">
        <v>89506</v>
      </c>
      <c r="W47978" t="s">
        <v>62496</v>
      </c>
      <c r="X47978" t="s">
        <v>62496</v>
      </c>
      <c r="Y47978">
        <v>40.753927838817461</v>
      </c>
      <c r="Z47978">
        <v>-73.859822772923934</v>
      </c>
    </row>
    <row r="47979" spans="1:26" x14ac:dyDescent="0.35">
      <c r="A47979">
        <v>4081</v>
      </c>
      <c r="B47979">
        <v>4</v>
      </c>
      <c r="C47979" s="2" t="s">
        <v>36749</v>
      </c>
      <c r="D47979" s="2" t="s">
        <v>36749</v>
      </c>
      <c r="E47979" s="2" t="s">
        <v>22078</v>
      </c>
      <c r="F47979" s="2" t="s">
        <v>20</v>
      </c>
      <c r="H47979" t="s">
        <v>7</v>
      </c>
      <c r="I47979">
        <v>4300000</v>
      </c>
      <c r="J47979" s="1">
        <v>41927</v>
      </c>
      <c r="K47979" t="s">
        <v>25238</v>
      </c>
      <c r="L47979" t="s">
        <v>2140</v>
      </c>
      <c r="O47979" t="s">
        <v>10</v>
      </c>
      <c r="P47979" s="2"/>
      <c r="R47979" s="2" t="s">
        <v>22137</v>
      </c>
      <c r="U47979" s="2" t="s">
        <v>89507</v>
      </c>
      <c r="V47979" t="s">
        <v>89508</v>
      </c>
      <c r="W47979" t="s">
        <v>62496</v>
      </c>
      <c r="X47979" t="s">
        <v>62496</v>
      </c>
      <c r="Y47979">
        <v>40.753126575851162</v>
      </c>
      <c r="Z47979">
        <v>-73.859990488348757</v>
      </c>
    </row>
    <row r="47980" spans="1:26" x14ac:dyDescent="0.35">
      <c r="A47980">
        <v>4083</v>
      </c>
      <c r="B47980">
        <v>4</v>
      </c>
      <c r="C47980" s="2" t="s">
        <v>36749</v>
      </c>
      <c r="D47980" s="2" t="s">
        <v>36749</v>
      </c>
      <c r="E47980" s="2" t="s">
        <v>22078</v>
      </c>
      <c r="F47980" s="2" t="s">
        <v>20</v>
      </c>
      <c r="H47980" t="s">
        <v>7</v>
      </c>
      <c r="I47980">
        <v>908500</v>
      </c>
      <c r="J47980" s="1">
        <v>41878</v>
      </c>
      <c r="K47980">
        <v>10838</v>
      </c>
      <c r="L47980" t="s">
        <v>1854</v>
      </c>
      <c r="M47980" t="s">
        <v>29</v>
      </c>
      <c r="P47980" s="2"/>
      <c r="R47980" s="2" t="s">
        <v>25117</v>
      </c>
      <c r="U47980" s="2" t="s">
        <v>89509</v>
      </c>
      <c r="V47980" t="s">
        <v>89510</v>
      </c>
      <c r="W47980" t="s">
        <v>62496</v>
      </c>
      <c r="X47980" t="s">
        <v>62496</v>
      </c>
      <c r="Y47980">
        <v>40.752455775925128</v>
      </c>
      <c r="Z47980">
        <v>-73.859104011273573</v>
      </c>
    </row>
    <row r="47981" spans="1:26" x14ac:dyDescent="0.35">
      <c r="A47981">
        <v>4084</v>
      </c>
      <c r="B47981">
        <v>4</v>
      </c>
      <c r="C47981" s="2" t="s">
        <v>36749</v>
      </c>
      <c r="D47981" s="2" t="s">
        <v>36749</v>
      </c>
      <c r="E47981" s="2" t="s">
        <v>22078</v>
      </c>
      <c r="F47981" s="2" t="s">
        <v>20</v>
      </c>
      <c r="H47981" t="s">
        <v>7</v>
      </c>
      <c r="I47981">
        <v>950000</v>
      </c>
      <c r="J47981" s="1">
        <v>41738</v>
      </c>
      <c r="K47981" t="s">
        <v>35816</v>
      </c>
      <c r="L47981" t="s">
        <v>1890</v>
      </c>
      <c r="O47981" t="s">
        <v>12</v>
      </c>
      <c r="P47981" s="2"/>
      <c r="R47981" s="2" t="s">
        <v>20323</v>
      </c>
      <c r="U47981" s="2" t="s">
        <v>89511</v>
      </c>
      <c r="V47981" t="s">
        <v>89512</v>
      </c>
      <c r="W47981" t="s">
        <v>62496</v>
      </c>
      <c r="X47981" t="s">
        <v>62496</v>
      </c>
      <c r="Y47981">
        <v>40.751681249868241</v>
      </c>
      <c r="Z47981">
        <v>-73.858690585163615</v>
      </c>
    </row>
    <row r="47982" spans="1:26" x14ac:dyDescent="0.35">
      <c r="A47982">
        <v>4087</v>
      </c>
      <c r="B47982">
        <v>4</v>
      </c>
      <c r="C47982" s="2" t="s">
        <v>36749</v>
      </c>
      <c r="D47982" s="2" t="s">
        <v>36749</v>
      </c>
      <c r="E47982" s="2" t="s">
        <v>22078</v>
      </c>
      <c r="F47982" s="2" t="s">
        <v>20</v>
      </c>
      <c r="H47982" t="s">
        <v>7</v>
      </c>
      <c r="I47982">
        <v>980000</v>
      </c>
      <c r="J47982" s="1">
        <v>41710</v>
      </c>
      <c r="K47982" t="s">
        <v>35817</v>
      </c>
      <c r="L47982" t="s">
        <v>1666</v>
      </c>
      <c r="O47982" t="s">
        <v>10</v>
      </c>
      <c r="P47982" s="2"/>
      <c r="R47982" s="2" t="s">
        <v>1708</v>
      </c>
      <c r="U47982" s="2" t="s">
        <v>89513</v>
      </c>
      <c r="V47982" t="s">
        <v>89514</v>
      </c>
      <c r="W47982" t="s">
        <v>62463</v>
      </c>
      <c r="X47982" t="s">
        <v>62463</v>
      </c>
      <c r="Y47982">
        <v>40.742550270758969</v>
      </c>
      <c r="Z47982">
        <v>-73.866266694642377</v>
      </c>
    </row>
    <row r="47983" spans="1:26" x14ac:dyDescent="0.35">
      <c r="A47983">
        <v>4088</v>
      </c>
      <c r="B47983">
        <v>4</v>
      </c>
      <c r="C47983" s="2" t="s">
        <v>36749</v>
      </c>
      <c r="D47983" s="2" t="s">
        <v>36749</v>
      </c>
      <c r="E47983" s="2" t="s">
        <v>22078</v>
      </c>
      <c r="F47983" s="2" t="s">
        <v>20</v>
      </c>
      <c r="H47983" t="s">
        <v>7</v>
      </c>
      <c r="I47983">
        <v>1350000</v>
      </c>
      <c r="J47983" s="1">
        <v>41775</v>
      </c>
      <c r="K47983" t="s">
        <v>22328</v>
      </c>
      <c r="L47983" t="s">
        <v>1704</v>
      </c>
      <c r="M47983" t="s">
        <v>10</v>
      </c>
      <c r="P47983" s="2"/>
      <c r="R47983" s="2" t="s">
        <v>1746</v>
      </c>
      <c r="U47983" s="2" t="s">
        <v>89515</v>
      </c>
      <c r="V47983" t="s">
        <v>89516</v>
      </c>
      <c r="W47983" t="s">
        <v>62510</v>
      </c>
      <c r="X47983" t="s">
        <v>62511</v>
      </c>
      <c r="Y47983">
        <v>40.741219565992765</v>
      </c>
      <c r="Z47983">
        <v>-73.866698799462853</v>
      </c>
    </row>
    <row r="47984" spans="1:26" x14ac:dyDescent="0.35">
      <c r="A47984">
        <v>4089</v>
      </c>
      <c r="B47984">
        <v>4</v>
      </c>
      <c r="C47984" s="2" t="s">
        <v>36749</v>
      </c>
      <c r="D47984" s="2" t="s">
        <v>36749</v>
      </c>
      <c r="E47984" s="2" t="s">
        <v>22078</v>
      </c>
      <c r="F47984" s="2" t="s">
        <v>20</v>
      </c>
      <c r="H47984" t="s">
        <v>7</v>
      </c>
      <c r="I47984">
        <v>825000</v>
      </c>
      <c r="J47984" s="1">
        <v>41992</v>
      </c>
      <c r="K47984" t="s">
        <v>27827</v>
      </c>
      <c r="L47984" t="s">
        <v>1928</v>
      </c>
      <c r="O47984" t="s">
        <v>12</v>
      </c>
      <c r="P47984" s="2"/>
      <c r="R47984" s="2" t="s">
        <v>20413</v>
      </c>
      <c r="U47984" s="2" t="s">
        <v>89517</v>
      </c>
      <c r="V47984" t="s">
        <v>89518</v>
      </c>
      <c r="W47984" t="s">
        <v>62510</v>
      </c>
      <c r="X47984" t="s">
        <v>62511</v>
      </c>
      <c r="Y47984">
        <v>40.741864619313233</v>
      </c>
      <c r="Z47984">
        <v>-73.866729987369737</v>
      </c>
    </row>
    <row r="47985" spans="1:26" x14ac:dyDescent="0.35">
      <c r="A47985">
        <v>4092</v>
      </c>
      <c r="B47985">
        <v>4</v>
      </c>
      <c r="C47985" s="2" t="s">
        <v>36749</v>
      </c>
      <c r="D47985" s="2" t="s">
        <v>36749</v>
      </c>
      <c r="E47985" s="2" t="s">
        <v>22078</v>
      </c>
      <c r="F47985" s="2" t="s">
        <v>20</v>
      </c>
      <c r="H47985" t="s">
        <v>7</v>
      </c>
      <c r="I47985">
        <v>700000</v>
      </c>
      <c r="J47985" s="1">
        <v>41957</v>
      </c>
      <c r="K47985" t="s">
        <v>20433</v>
      </c>
      <c r="L47985" t="s">
        <v>2102</v>
      </c>
      <c r="O47985" t="s">
        <v>10</v>
      </c>
      <c r="P47985" s="2"/>
      <c r="R47985" s="2" t="s">
        <v>22168</v>
      </c>
      <c r="U47985" s="2" t="s">
        <v>89519</v>
      </c>
      <c r="V47985" t="s">
        <v>62954</v>
      </c>
      <c r="W47985" t="s">
        <v>62470</v>
      </c>
      <c r="X47985" t="s">
        <v>62470</v>
      </c>
      <c r="Y47985">
        <v>40.743236074016579</v>
      </c>
      <c r="Z47985">
        <v>-73.861299613647915</v>
      </c>
    </row>
    <row r="47986" spans="1:26" x14ac:dyDescent="0.35">
      <c r="A47986">
        <v>4093</v>
      </c>
      <c r="B47986">
        <v>4</v>
      </c>
      <c r="C47986" s="2" t="s">
        <v>36749</v>
      </c>
      <c r="D47986" s="2" t="s">
        <v>36749</v>
      </c>
      <c r="E47986" s="2" t="s">
        <v>22078</v>
      </c>
      <c r="F47986" s="2" t="s">
        <v>20</v>
      </c>
      <c r="H47986" t="s">
        <v>7</v>
      </c>
      <c r="I47986">
        <v>1</v>
      </c>
      <c r="J47986" s="1">
        <v>41894</v>
      </c>
      <c r="K47986" t="s">
        <v>22468</v>
      </c>
      <c r="L47986" t="s">
        <v>2169</v>
      </c>
      <c r="M47986" t="s">
        <v>12</v>
      </c>
      <c r="P47986" s="2"/>
      <c r="R47986" s="2" t="s">
        <v>35818</v>
      </c>
      <c r="U47986" s="2" t="s">
        <v>89520</v>
      </c>
      <c r="V47986" t="s">
        <v>89521</v>
      </c>
      <c r="W47986" t="s">
        <v>62510</v>
      </c>
      <c r="X47986" t="s">
        <v>62682</v>
      </c>
      <c r="Y47986">
        <v>40.741498642258222</v>
      </c>
      <c r="Z47986">
        <v>-73.85903696516695</v>
      </c>
    </row>
    <row r="47987" spans="1:26" x14ac:dyDescent="0.35">
      <c r="A47987">
        <v>4095</v>
      </c>
      <c r="B47987">
        <v>4</v>
      </c>
      <c r="C47987" s="2" t="s">
        <v>36749</v>
      </c>
      <c r="D47987" s="2" t="s">
        <v>36749</v>
      </c>
      <c r="E47987" s="2" t="s">
        <v>22078</v>
      </c>
      <c r="F47987" s="2" t="s">
        <v>20</v>
      </c>
      <c r="H47987" t="s">
        <v>7</v>
      </c>
      <c r="I47987">
        <v>910000</v>
      </c>
      <c r="J47987" s="1">
        <v>41844</v>
      </c>
      <c r="K47987" t="s">
        <v>35819</v>
      </c>
      <c r="L47987" t="s">
        <v>2102</v>
      </c>
      <c r="O47987" t="s">
        <v>10</v>
      </c>
      <c r="P47987" s="2"/>
      <c r="R47987" s="2" t="s">
        <v>22168</v>
      </c>
      <c r="U47987" s="2" t="s">
        <v>89522</v>
      </c>
      <c r="V47987" t="s">
        <v>89523</v>
      </c>
      <c r="W47987" t="s">
        <v>62510</v>
      </c>
      <c r="X47987" t="s">
        <v>62682</v>
      </c>
      <c r="Y47987">
        <v>40.740647230803638</v>
      </c>
      <c r="Z47987">
        <v>-73.858598510369958</v>
      </c>
    </row>
    <row r="47988" spans="1:26" x14ac:dyDescent="0.35">
      <c r="A47988">
        <v>4096</v>
      </c>
      <c r="B47988">
        <v>4</v>
      </c>
      <c r="C47988" s="2" t="s">
        <v>36749</v>
      </c>
      <c r="D47988" s="2" t="s">
        <v>36749</v>
      </c>
      <c r="E47988" s="2" t="s">
        <v>22078</v>
      </c>
      <c r="F47988" s="2" t="s">
        <v>20</v>
      </c>
      <c r="H47988" t="s">
        <v>7</v>
      </c>
      <c r="I47988">
        <v>720000</v>
      </c>
      <c r="J47988" s="1">
        <v>41759</v>
      </c>
      <c r="K47988" t="s">
        <v>35819</v>
      </c>
      <c r="L47988">
        <v>102</v>
      </c>
      <c r="M47988" t="s">
        <v>10</v>
      </c>
      <c r="P47988" s="2"/>
      <c r="R47988" s="2" t="s">
        <v>22170</v>
      </c>
      <c r="U47988" s="2" t="s">
        <v>89524</v>
      </c>
      <c r="V47988" t="s">
        <v>89523</v>
      </c>
      <c r="W47988" t="s">
        <v>62510</v>
      </c>
      <c r="X47988" t="s">
        <v>62682</v>
      </c>
      <c r="Y47988">
        <v>40.740647230803638</v>
      </c>
      <c r="Z47988">
        <v>-73.858598510369958</v>
      </c>
    </row>
    <row r="47989" spans="1:26" x14ac:dyDescent="0.35">
      <c r="A47989">
        <v>4097</v>
      </c>
      <c r="B47989">
        <v>4</v>
      </c>
      <c r="C47989" s="2" t="s">
        <v>36749</v>
      </c>
      <c r="D47989" s="2" t="s">
        <v>36749</v>
      </c>
      <c r="E47989" s="2" t="s">
        <v>22078</v>
      </c>
      <c r="F47989" s="2" t="s">
        <v>20</v>
      </c>
      <c r="H47989" t="s">
        <v>7</v>
      </c>
      <c r="I47989">
        <v>970000</v>
      </c>
      <c r="J47989" s="1">
        <v>41949</v>
      </c>
      <c r="K47989" t="s">
        <v>35820</v>
      </c>
      <c r="L47989" t="s">
        <v>1915</v>
      </c>
      <c r="M47989" t="s">
        <v>12</v>
      </c>
      <c r="P47989" s="2"/>
      <c r="R47989" s="2" t="s">
        <v>22529</v>
      </c>
      <c r="U47989" s="2" t="s">
        <v>89525</v>
      </c>
      <c r="V47989" t="s">
        <v>89526</v>
      </c>
      <c r="W47989" t="s">
        <v>62677</v>
      </c>
      <c r="X47989" t="s">
        <v>62677</v>
      </c>
      <c r="Y47989">
        <v>40.741977210611417</v>
      </c>
      <c r="Z47989">
        <v>-73.857603287232195</v>
      </c>
    </row>
    <row r="47990" spans="1:26" x14ac:dyDescent="0.35">
      <c r="A47990">
        <v>4099</v>
      </c>
      <c r="B47990">
        <v>4</v>
      </c>
      <c r="C47990" s="2" t="s">
        <v>36749</v>
      </c>
      <c r="D47990" s="2" t="s">
        <v>36749</v>
      </c>
      <c r="E47990" s="2" t="s">
        <v>22078</v>
      </c>
      <c r="F47990" s="2" t="s">
        <v>20</v>
      </c>
      <c r="H47990" t="s">
        <v>7</v>
      </c>
      <c r="I47990">
        <v>600000</v>
      </c>
      <c r="J47990" s="1">
        <v>41760</v>
      </c>
      <c r="K47990" t="s">
        <v>22922</v>
      </c>
      <c r="L47990" t="s">
        <v>22271</v>
      </c>
      <c r="M47990" t="s">
        <v>10</v>
      </c>
      <c r="P47990" s="2"/>
      <c r="R47990" s="2" t="s">
        <v>22272</v>
      </c>
      <c r="U47990" s="2" t="s">
        <v>89527</v>
      </c>
      <c r="V47990" t="s">
        <v>89528</v>
      </c>
      <c r="W47990" t="s">
        <v>62524</v>
      </c>
      <c r="X47990" t="s">
        <v>62693</v>
      </c>
      <c r="Y47990">
        <v>40.738667387944453</v>
      </c>
      <c r="Z47990">
        <v>-73.857888219215866</v>
      </c>
    </row>
    <row r="47991" spans="1:26" x14ac:dyDescent="0.35">
      <c r="A47991">
        <v>4101</v>
      </c>
      <c r="B47991">
        <v>4</v>
      </c>
      <c r="C47991" s="2" t="s">
        <v>36749</v>
      </c>
      <c r="D47991" s="2" t="s">
        <v>36749</v>
      </c>
      <c r="E47991" s="2" t="s">
        <v>22078</v>
      </c>
      <c r="F47991" s="2" t="s">
        <v>20</v>
      </c>
      <c r="H47991" t="s">
        <v>7</v>
      </c>
      <c r="I47991">
        <v>970000</v>
      </c>
      <c r="J47991" s="1">
        <v>41969</v>
      </c>
      <c r="K47991" t="s">
        <v>32194</v>
      </c>
      <c r="L47991" t="s">
        <v>1254</v>
      </c>
      <c r="M47991" t="s">
        <v>12</v>
      </c>
      <c r="P47991" s="2"/>
      <c r="R47991" s="2" t="s">
        <v>1255</v>
      </c>
      <c r="U47991" s="2" t="s">
        <v>89529</v>
      </c>
      <c r="V47991" t="s">
        <v>89530</v>
      </c>
      <c r="W47991" t="s">
        <v>62677</v>
      </c>
      <c r="X47991" t="s">
        <v>62677</v>
      </c>
      <c r="Y47991">
        <v>40.739950407187543</v>
      </c>
      <c r="Z47991">
        <v>-73.854468120111051</v>
      </c>
    </row>
    <row r="47992" spans="1:26" x14ac:dyDescent="0.35">
      <c r="A47992">
        <v>4103</v>
      </c>
      <c r="B47992">
        <v>4</v>
      </c>
      <c r="C47992" s="2" t="s">
        <v>36749</v>
      </c>
      <c r="D47992" s="2" t="s">
        <v>36749</v>
      </c>
      <c r="E47992" s="2" t="s">
        <v>22078</v>
      </c>
      <c r="F47992" s="2" t="s">
        <v>20</v>
      </c>
      <c r="H47992" t="s">
        <v>7</v>
      </c>
      <c r="I47992">
        <v>1180000</v>
      </c>
      <c r="J47992" s="1">
        <v>41675</v>
      </c>
      <c r="K47992" t="s">
        <v>32450</v>
      </c>
      <c r="L47992" t="s">
        <v>22271</v>
      </c>
      <c r="M47992" t="s">
        <v>10</v>
      </c>
      <c r="P47992" s="2"/>
      <c r="R47992" s="2" t="s">
        <v>22272</v>
      </c>
      <c r="U47992" s="2" t="s">
        <v>89531</v>
      </c>
      <c r="V47992" t="s">
        <v>89532</v>
      </c>
      <c r="W47992" t="s">
        <v>62524</v>
      </c>
      <c r="X47992" t="s">
        <v>62693</v>
      </c>
      <c r="Y47992">
        <v>40.737755373074464</v>
      </c>
      <c r="Z47992">
        <v>-73.855079142583506</v>
      </c>
    </row>
    <row r="47993" spans="1:26" x14ac:dyDescent="0.35">
      <c r="A47993">
        <v>4104</v>
      </c>
      <c r="B47993">
        <v>4</v>
      </c>
      <c r="C47993" s="2" t="s">
        <v>36749</v>
      </c>
      <c r="D47993" s="2" t="s">
        <v>36749</v>
      </c>
      <c r="E47993" s="2" t="s">
        <v>22078</v>
      </c>
      <c r="F47993" s="2" t="s">
        <v>20</v>
      </c>
      <c r="H47993" t="s">
        <v>7</v>
      </c>
      <c r="I47993">
        <v>860000</v>
      </c>
      <c r="J47993" s="1">
        <v>41662</v>
      </c>
      <c r="K47993" t="s">
        <v>30487</v>
      </c>
      <c r="L47993" t="s">
        <v>2140</v>
      </c>
      <c r="M47993" t="s">
        <v>10</v>
      </c>
      <c r="P47993" s="2"/>
      <c r="R47993" s="2" t="s">
        <v>22153</v>
      </c>
      <c r="U47993" s="2" t="s">
        <v>89533</v>
      </c>
      <c r="V47993" t="s">
        <v>89534</v>
      </c>
      <c r="W47993" t="s">
        <v>62524</v>
      </c>
      <c r="X47993" t="s">
        <v>62525</v>
      </c>
      <c r="Y47993">
        <v>40.739102896799977</v>
      </c>
      <c r="Z47993">
        <v>-73.852795593122906</v>
      </c>
    </row>
    <row r="47994" spans="1:26" x14ac:dyDescent="0.35">
      <c r="A47994">
        <v>4105</v>
      </c>
      <c r="B47994">
        <v>4</v>
      </c>
      <c r="C47994" s="2" t="s">
        <v>36749</v>
      </c>
      <c r="D47994" s="2" t="s">
        <v>36749</v>
      </c>
      <c r="E47994" s="2" t="s">
        <v>22078</v>
      </c>
      <c r="F47994" s="2" t="s">
        <v>20</v>
      </c>
      <c r="H47994" t="s">
        <v>7</v>
      </c>
      <c r="I47994">
        <v>950000</v>
      </c>
      <c r="J47994" s="1">
        <v>41942</v>
      </c>
      <c r="K47994" t="s">
        <v>22657</v>
      </c>
      <c r="L47994" t="s">
        <v>304</v>
      </c>
      <c r="M47994" t="s">
        <v>22115</v>
      </c>
      <c r="N47994" t="s">
        <v>10</v>
      </c>
      <c r="P47994" s="2"/>
      <c r="R47994" s="2" t="s">
        <v>22116</v>
      </c>
      <c r="U47994" s="2" t="s">
        <v>89535</v>
      </c>
      <c r="V47994" t="s">
        <v>89536</v>
      </c>
      <c r="W47994" t="s">
        <v>62524</v>
      </c>
      <c r="X47994" t="s">
        <v>62525</v>
      </c>
      <c r="Y47994">
        <v>40.739901221341107</v>
      </c>
      <c r="Z47994">
        <v>-73.852483488276292</v>
      </c>
    </row>
    <row r="47995" spans="1:26" x14ac:dyDescent="0.35">
      <c r="A47995">
        <v>4106</v>
      </c>
      <c r="B47995">
        <v>4</v>
      </c>
      <c r="C47995" s="2" t="s">
        <v>36749</v>
      </c>
      <c r="D47995" s="2" t="s">
        <v>36749</v>
      </c>
      <c r="E47995" s="2" t="s">
        <v>22078</v>
      </c>
      <c r="F47995" s="2" t="s">
        <v>20</v>
      </c>
      <c r="H47995" t="s">
        <v>7</v>
      </c>
      <c r="I47995">
        <v>800000</v>
      </c>
      <c r="J47995" s="1">
        <v>41957</v>
      </c>
      <c r="K47995" t="s">
        <v>30413</v>
      </c>
      <c r="L47995" t="s">
        <v>304</v>
      </c>
      <c r="M47995" t="s">
        <v>22115</v>
      </c>
      <c r="N47995" t="s">
        <v>10</v>
      </c>
      <c r="P47995" s="2"/>
      <c r="R47995" s="2" t="s">
        <v>22116</v>
      </c>
      <c r="U47995" s="2" t="s">
        <v>89537</v>
      </c>
      <c r="V47995" t="s">
        <v>89538</v>
      </c>
      <c r="W47995" t="s">
        <v>62524</v>
      </c>
      <c r="X47995" t="s">
        <v>62525</v>
      </c>
      <c r="Y47995">
        <v>40.739895699487171</v>
      </c>
      <c r="Z47995">
        <v>-73.852458240185598</v>
      </c>
    </row>
    <row r="47996" spans="1:26" x14ac:dyDescent="0.35">
      <c r="A47996">
        <v>4107</v>
      </c>
      <c r="B47996">
        <v>4</v>
      </c>
      <c r="C47996" s="2" t="s">
        <v>36749</v>
      </c>
      <c r="D47996" s="2" t="s">
        <v>36749</v>
      </c>
      <c r="E47996" s="2" t="s">
        <v>22078</v>
      </c>
      <c r="F47996" s="2" t="s">
        <v>20</v>
      </c>
      <c r="H47996" t="s">
        <v>7</v>
      </c>
      <c r="I47996">
        <v>1244542</v>
      </c>
      <c r="J47996" s="1">
        <v>41662</v>
      </c>
      <c r="K47996" t="s">
        <v>30446</v>
      </c>
      <c r="L47996" t="s">
        <v>304</v>
      </c>
      <c r="M47996" t="s">
        <v>22115</v>
      </c>
      <c r="N47996" t="s">
        <v>40</v>
      </c>
      <c r="P47996" s="2"/>
      <c r="R47996" s="2" t="s">
        <v>35821</v>
      </c>
      <c r="U47996" s="2" t="s">
        <v>89539</v>
      </c>
      <c r="V47996" t="s">
        <v>89540</v>
      </c>
      <c r="W47996" t="s">
        <v>62524</v>
      </c>
      <c r="X47996" t="s">
        <v>62525</v>
      </c>
      <c r="Y47996">
        <v>40.739914926589798</v>
      </c>
      <c r="Z47996">
        <v>-73.852469023461509</v>
      </c>
    </row>
    <row r="47997" spans="1:26" x14ac:dyDescent="0.35">
      <c r="A47997">
        <v>4108</v>
      </c>
      <c r="B47997">
        <v>4</v>
      </c>
      <c r="C47997" s="2" t="s">
        <v>36749</v>
      </c>
      <c r="D47997" s="2" t="s">
        <v>36749</v>
      </c>
      <c r="E47997" s="2" t="s">
        <v>22078</v>
      </c>
      <c r="F47997" s="2" t="s">
        <v>20</v>
      </c>
      <c r="H47997" t="s">
        <v>7</v>
      </c>
      <c r="I47997">
        <v>905000</v>
      </c>
      <c r="J47997" s="1">
        <v>41815</v>
      </c>
      <c r="K47997" t="s">
        <v>22255</v>
      </c>
      <c r="L47997" t="s">
        <v>22296</v>
      </c>
      <c r="M47997" t="s">
        <v>12</v>
      </c>
      <c r="P47997" s="2"/>
      <c r="R47997" s="2" t="s">
        <v>22297</v>
      </c>
      <c r="U47997" s="2" t="s">
        <v>89541</v>
      </c>
      <c r="V47997" t="s">
        <v>89542</v>
      </c>
      <c r="W47997" t="s">
        <v>62524</v>
      </c>
      <c r="X47997" t="s">
        <v>62525</v>
      </c>
      <c r="Y47997">
        <v>40.740864734009101</v>
      </c>
      <c r="Z47997">
        <v>-73.852564354367715</v>
      </c>
    </row>
    <row r="47998" spans="1:26" x14ac:dyDescent="0.35">
      <c r="A47998">
        <v>4110</v>
      </c>
      <c r="B47998">
        <v>4</v>
      </c>
      <c r="C47998" s="2" t="s">
        <v>36749</v>
      </c>
      <c r="D47998" s="2" t="s">
        <v>36749</v>
      </c>
      <c r="E47998" s="2" t="s">
        <v>22078</v>
      </c>
      <c r="F47998" s="2" t="s">
        <v>20</v>
      </c>
      <c r="H47998" t="s">
        <v>7</v>
      </c>
      <c r="I47998">
        <v>1170000</v>
      </c>
      <c r="J47998" s="1">
        <v>41997</v>
      </c>
      <c r="K47998" t="s">
        <v>35822</v>
      </c>
      <c r="L47998">
        <v>43</v>
      </c>
      <c r="M47998" t="s">
        <v>12</v>
      </c>
      <c r="P47998" s="2"/>
      <c r="R47998" s="2" t="s">
        <v>22231</v>
      </c>
      <c r="U47998" s="2" t="s">
        <v>89543</v>
      </c>
      <c r="V47998" t="s">
        <v>89544</v>
      </c>
      <c r="W47998" t="s">
        <v>62491</v>
      </c>
      <c r="X47998" t="s">
        <v>62491</v>
      </c>
      <c r="Y47998">
        <v>40.747972135226377</v>
      </c>
      <c r="Z47998">
        <v>-73.860156510421731</v>
      </c>
    </row>
    <row r="47999" spans="1:26" x14ac:dyDescent="0.35">
      <c r="A47999">
        <v>4111</v>
      </c>
      <c r="B47999">
        <v>4</v>
      </c>
      <c r="C47999" s="2" t="s">
        <v>36749</v>
      </c>
      <c r="D47999" s="2" t="s">
        <v>36749</v>
      </c>
      <c r="E47999" s="2" t="s">
        <v>22078</v>
      </c>
      <c r="F47999" s="2" t="s">
        <v>20</v>
      </c>
      <c r="H47999" t="s">
        <v>7</v>
      </c>
      <c r="I47999">
        <v>994191</v>
      </c>
      <c r="J47999" s="1">
        <v>41669</v>
      </c>
      <c r="K47999" t="s">
        <v>22335</v>
      </c>
      <c r="L47999" t="s">
        <v>1928</v>
      </c>
      <c r="M47999" t="s">
        <v>29</v>
      </c>
      <c r="P47999" s="2"/>
      <c r="R47999" s="2" t="s">
        <v>35808</v>
      </c>
      <c r="U47999" s="2" t="s">
        <v>89545</v>
      </c>
      <c r="V47999" t="s">
        <v>89546</v>
      </c>
      <c r="W47999" t="s">
        <v>62713</v>
      </c>
      <c r="X47999" t="s">
        <v>62713</v>
      </c>
      <c r="Y47999">
        <v>40.744199699793597</v>
      </c>
      <c r="Z47999">
        <v>-73.856988641446762</v>
      </c>
    </row>
    <row r="48000" spans="1:26" x14ac:dyDescent="0.35">
      <c r="A48000">
        <v>4112</v>
      </c>
      <c r="B48000">
        <v>4</v>
      </c>
      <c r="C48000" s="2" t="s">
        <v>36749</v>
      </c>
      <c r="D48000" s="2" t="s">
        <v>36749</v>
      </c>
      <c r="E48000" s="2" t="s">
        <v>22078</v>
      </c>
      <c r="F48000" s="2" t="s">
        <v>20</v>
      </c>
      <c r="H48000" t="s">
        <v>7</v>
      </c>
      <c r="I48000">
        <v>994191</v>
      </c>
      <c r="J48000" s="1">
        <v>41668</v>
      </c>
      <c r="K48000" t="s">
        <v>22336</v>
      </c>
      <c r="L48000" t="s">
        <v>1928</v>
      </c>
      <c r="M48000" t="s">
        <v>29</v>
      </c>
      <c r="P48000" s="2"/>
      <c r="R48000" s="2" t="s">
        <v>35808</v>
      </c>
      <c r="U48000" s="2" t="s">
        <v>89547</v>
      </c>
      <c r="V48000" t="s">
        <v>89548</v>
      </c>
      <c r="W48000" t="s">
        <v>62713</v>
      </c>
      <c r="X48000" t="s">
        <v>62713</v>
      </c>
      <c r="Y48000">
        <v>40.744199704274628</v>
      </c>
      <c r="Z48000">
        <v>-73.856992250286581</v>
      </c>
    </row>
    <row r="48001" spans="1:26" x14ac:dyDescent="0.35">
      <c r="A48001">
        <v>4115</v>
      </c>
      <c r="B48001">
        <v>4</v>
      </c>
      <c r="C48001" s="2" t="s">
        <v>36749</v>
      </c>
      <c r="D48001" s="2" t="s">
        <v>36749</v>
      </c>
      <c r="E48001" s="2" t="s">
        <v>22078</v>
      </c>
      <c r="F48001" s="2" t="s">
        <v>20</v>
      </c>
      <c r="H48001" t="s">
        <v>7</v>
      </c>
      <c r="I48001">
        <v>975000</v>
      </c>
      <c r="J48001" s="1">
        <v>41967</v>
      </c>
      <c r="K48001" t="s">
        <v>26048</v>
      </c>
      <c r="L48001" t="s">
        <v>1858</v>
      </c>
      <c r="O48001" t="s">
        <v>12</v>
      </c>
      <c r="P48001" s="2"/>
      <c r="R48001" s="2" t="s">
        <v>20348</v>
      </c>
      <c r="U48001" s="2" t="s">
        <v>89549</v>
      </c>
      <c r="V48001" t="s">
        <v>89550</v>
      </c>
      <c r="W48001" t="s">
        <v>62496</v>
      </c>
      <c r="X48001" t="s">
        <v>62496</v>
      </c>
      <c r="Y48001">
        <v>40.748827653936402</v>
      </c>
      <c r="Z48001">
        <v>-73.857231343515139</v>
      </c>
    </row>
    <row r="48002" spans="1:26" x14ac:dyDescent="0.35">
      <c r="A48002">
        <v>4117</v>
      </c>
      <c r="B48002">
        <v>4</v>
      </c>
      <c r="C48002" s="2" t="s">
        <v>36749</v>
      </c>
      <c r="D48002" s="2" t="s">
        <v>36749</v>
      </c>
      <c r="E48002" s="2" t="s">
        <v>22078</v>
      </c>
      <c r="F48002" s="2" t="s">
        <v>20</v>
      </c>
      <c r="H48002" t="s">
        <v>7</v>
      </c>
      <c r="I48002">
        <v>1552000</v>
      </c>
      <c r="J48002" s="1">
        <v>41793</v>
      </c>
      <c r="K48002" t="s">
        <v>22080</v>
      </c>
      <c r="L48002" t="s">
        <v>4405</v>
      </c>
      <c r="O48002" t="s">
        <v>10</v>
      </c>
      <c r="P48002" s="2"/>
      <c r="R48002" s="2" t="s">
        <v>22089</v>
      </c>
      <c r="U48002" s="2" t="s">
        <v>89551</v>
      </c>
      <c r="V48002" t="s">
        <v>89552</v>
      </c>
      <c r="W48002" t="s">
        <v>62530</v>
      </c>
      <c r="X48002" t="s">
        <v>62530</v>
      </c>
      <c r="Y48002">
        <v>40.748631879478097</v>
      </c>
      <c r="Z48002">
        <v>-73.854322836840026</v>
      </c>
    </row>
    <row r="48003" spans="1:26" x14ac:dyDescent="0.35">
      <c r="A48003">
        <v>4120</v>
      </c>
      <c r="B48003">
        <v>4</v>
      </c>
      <c r="C48003" s="2" t="s">
        <v>36749</v>
      </c>
      <c r="D48003" s="2" t="s">
        <v>36749</v>
      </c>
      <c r="E48003" s="2" t="s">
        <v>22078</v>
      </c>
      <c r="F48003" s="2" t="s">
        <v>20</v>
      </c>
      <c r="H48003" t="s">
        <v>7</v>
      </c>
      <c r="I48003">
        <v>1800000</v>
      </c>
      <c r="J48003" s="1">
        <v>41905</v>
      </c>
      <c r="K48003" t="s">
        <v>22349</v>
      </c>
      <c r="L48003" t="s">
        <v>1860</v>
      </c>
      <c r="O48003" t="s">
        <v>12</v>
      </c>
      <c r="P48003" s="2"/>
      <c r="R48003" s="2" t="s">
        <v>20380</v>
      </c>
      <c r="U48003" s="2" t="s">
        <v>62991</v>
      </c>
      <c r="V48003" t="s">
        <v>62992</v>
      </c>
      <c r="W48003" t="s">
        <v>62530</v>
      </c>
      <c r="X48003" t="s">
        <v>62530</v>
      </c>
      <c r="Y48003">
        <v>40.747421357734339</v>
      </c>
      <c r="Z48003">
        <v>-73.856440371985542</v>
      </c>
    </row>
    <row r="48004" spans="1:26" x14ac:dyDescent="0.35">
      <c r="A48004">
        <v>4121</v>
      </c>
      <c r="B48004">
        <v>4</v>
      </c>
      <c r="C48004" s="2" t="s">
        <v>36749</v>
      </c>
      <c r="D48004" s="2" t="s">
        <v>36749</v>
      </c>
      <c r="E48004" s="2" t="s">
        <v>22078</v>
      </c>
      <c r="F48004" s="2" t="s">
        <v>20</v>
      </c>
      <c r="H48004" t="s">
        <v>7</v>
      </c>
      <c r="I48004">
        <v>790000</v>
      </c>
      <c r="J48004" s="1">
        <v>41881</v>
      </c>
      <c r="K48004" t="s">
        <v>22219</v>
      </c>
      <c r="L48004" t="s">
        <v>1888</v>
      </c>
      <c r="O48004" t="s">
        <v>12</v>
      </c>
      <c r="P48004" s="2"/>
      <c r="R48004" s="2" t="s">
        <v>20448</v>
      </c>
      <c r="U48004" s="2" t="s">
        <v>89553</v>
      </c>
      <c r="V48004" t="s">
        <v>89554</v>
      </c>
      <c r="W48004" t="s">
        <v>62530</v>
      </c>
      <c r="X48004" t="s">
        <v>62530</v>
      </c>
      <c r="Y48004">
        <v>40.746086595514321</v>
      </c>
      <c r="Z48004">
        <v>-73.855790027959017</v>
      </c>
    </row>
    <row r="48005" spans="1:26" x14ac:dyDescent="0.35">
      <c r="A48005">
        <v>4123</v>
      </c>
      <c r="B48005">
        <v>4</v>
      </c>
      <c r="C48005" s="2" t="s">
        <v>36749</v>
      </c>
      <c r="D48005" s="2" t="s">
        <v>36749</v>
      </c>
      <c r="E48005" s="2" t="s">
        <v>22078</v>
      </c>
      <c r="F48005" s="2" t="s">
        <v>86</v>
      </c>
      <c r="H48005" t="s">
        <v>7</v>
      </c>
      <c r="I48005">
        <v>10300000</v>
      </c>
      <c r="J48005" s="1">
        <v>42004</v>
      </c>
      <c r="K48005" t="s">
        <v>22801</v>
      </c>
      <c r="L48005" t="s">
        <v>21117</v>
      </c>
      <c r="M48005" t="s">
        <v>138</v>
      </c>
      <c r="P48005" s="2"/>
      <c r="R48005" s="2" t="s">
        <v>21118</v>
      </c>
      <c r="U48005" s="2" t="s">
        <v>89555</v>
      </c>
      <c r="V48005" t="s">
        <v>89556</v>
      </c>
      <c r="W48005" t="s">
        <v>62473</v>
      </c>
      <c r="X48005" t="s">
        <v>62473</v>
      </c>
      <c r="Y48005">
        <v>40.757757417931089</v>
      </c>
      <c r="Z48005">
        <v>-73.862644627328919</v>
      </c>
    </row>
    <row r="48006" spans="1:26" x14ac:dyDescent="0.35">
      <c r="A48006">
        <v>4124</v>
      </c>
      <c r="B48006">
        <v>4</v>
      </c>
      <c r="C48006" s="2" t="s">
        <v>36749</v>
      </c>
      <c r="D48006" s="2" t="s">
        <v>36749</v>
      </c>
      <c r="E48006" s="2" t="s">
        <v>22078</v>
      </c>
      <c r="F48006" s="2" t="s">
        <v>86</v>
      </c>
      <c r="H48006" t="s">
        <v>7</v>
      </c>
      <c r="I48006">
        <v>17200000</v>
      </c>
      <c r="J48006" s="1">
        <v>41817</v>
      </c>
      <c r="K48006" t="s">
        <v>22981</v>
      </c>
      <c r="L48006" t="s">
        <v>2097</v>
      </c>
      <c r="O48006" t="s">
        <v>10</v>
      </c>
      <c r="P48006" s="2"/>
      <c r="R48006" s="2" t="s">
        <v>2760</v>
      </c>
      <c r="U48006" s="2" t="s">
        <v>89557</v>
      </c>
      <c r="V48006" t="s">
        <v>89558</v>
      </c>
      <c r="W48006" t="s">
        <v>62510</v>
      </c>
      <c r="X48006" t="s">
        <v>62682</v>
      </c>
      <c r="Y48006">
        <v>40.739991316812159</v>
      </c>
      <c r="Z48006">
        <v>-73.860920245902292</v>
      </c>
    </row>
    <row r="48007" spans="1:26" x14ac:dyDescent="0.35">
      <c r="A48007">
        <v>4125</v>
      </c>
      <c r="B48007">
        <v>4</v>
      </c>
      <c r="C48007" s="2" t="s">
        <v>36749</v>
      </c>
      <c r="D48007" s="2" t="s">
        <v>36749</v>
      </c>
      <c r="E48007" s="2" t="s">
        <v>22078</v>
      </c>
      <c r="F48007" s="2" t="s">
        <v>56</v>
      </c>
      <c r="H48007" t="s">
        <v>7</v>
      </c>
      <c r="I48007">
        <v>123000</v>
      </c>
      <c r="J48007" s="1">
        <v>41935</v>
      </c>
      <c r="K48007" t="s">
        <v>22359</v>
      </c>
      <c r="L48007" t="s">
        <v>2370</v>
      </c>
      <c r="M48007" t="s">
        <v>12</v>
      </c>
      <c r="P48007" s="2"/>
      <c r="R48007" s="2" t="s">
        <v>19700</v>
      </c>
      <c r="U48007" s="2" t="s">
        <v>89559</v>
      </c>
      <c r="V48007" t="s">
        <v>89560</v>
      </c>
      <c r="W48007" t="s">
        <v>62481</v>
      </c>
      <c r="X48007" t="s">
        <v>62481</v>
      </c>
      <c r="Y48007">
        <v>40.757106762555026</v>
      </c>
      <c r="Z48007">
        <v>-73.855784217183455</v>
      </c>
    </row>
    <row r="48008" spans="1:26" x14ac:dyDescent="0.35">
      <c r="A48008">
        <v>4126</v>
      </c>
      <c r="B48008">
        <v>4</v>
      </c>
      <c r="C48008" s="2" t="s">
        <v>36749</v>
      </c>
      <c r="D48008" s="2" t="s">
        <v>36749</v>
      </c>
      <c r="E48008" s="2" t="s">
        <v>22078</v>
      </c>
      <c r="F48008" s="2" t="s">
        <v>56</v>
      </c>
      <c r="H48008" t="s">
        <v>7</v>
      </c>
      <c r="I48008">
        <v>53235</v>
      </c>
      <c r="J48008" s="1">
        <v>41649</v>
      </c>
      <c r="K48008" t="s">
        <v>22366</v>
      </c>
      <c r="L48008" t="s">
        <v>2370</v>
      </c>
      <c r="M48008" t="s">
        <v>57</v>
      </c>
      <c r="N48008" t="s">
        <v>322</v>
      </c>
      <c r="P48008" s="2"/>
      <c r="R48008" s="2" t="s">
        <v>28797</v>
      </c>
      <c r="U48008" s="2" t="s">
        <v>89561</v>
      </c>
    </row>
    <row r="48009" spans="1:26" x14ac:dyDescent="0.35">
      <c r="A48009">
        <v>4127</v>
      </c>
      <c r="B48009">
        <v>4</v>
      </c>
      <c r="C48009" s="2" t="s">
        <v>36749</v>
      </c>
      <c r="D48009" s="2" t="s">
        <v>36749</v>
      </c>
      <c r="E48009" s="2" t="s">
        <v>22078</v>
      </c>
      <c r="F48009" s="2" t="s">
        <v>56</v>
      </c>
      <c r="H48009" t="s">
        <v>7</v>
      </c>
      <c r="I48009">
        <v>115000</v>
      </c>
      <c r="J48009" s="1">
        <v>41681</v>
      </c>
      <c r="K48009" t="s">
        <v>22359</v>
      </c>
      <c r="L48009" t="s">
        <v>2370</v>
      </c>
      <c r="M48009" t="s">
        <v>57</v>
      </c>
      <c r="N48009" t="s">
        <v>1076</v>
      </c>
      <c r="P48009" s="2"/>
      <c r="R48009" s="2" t="s">
        <v>35823</v>
      </c>
      <c r="U48009" s="2" t="s">
        <v>89562</v>
      </c>
    </row>
    <row r="48010" spans="1:26" x14ac:dyDescent="0.35">
      <c r="A48010">
        <v>4128</v>
      </c>
      <c r="B48010">
        <v>4</v>
      </c>
      <c r="C48010" s="2" t="s">
        <v>36749</v>
      </c>
      <c r="D48010" s="2" t="s">
        <v>36749</v>
      </c>
      <c r="E48010" s="2" t="s">
        <v>22078</v>
      </c>
      <c r="F48010" s="2" t="s">
        <v>56</v>
      </c>
      <c r="H48010" t="s">
        <v>7</v>
      </c>
      <c r="I48010">
        <v>93000</v>
      </c>
      <c r="J48010" s="1">
        <v>41801</v>
      </c>
      <c r="K48010" t="s">
        <v>22354</v>
      </c>
      <c r="L48010" t="s">
        <v>2370</v>
      </c>
      <c r="M48010" t="s">
        <v>57</v>
      </c>
      <c r="N48010" t="s">
        <v>1300</v>
      </c>
      <c r="P48010" s="2"/>
      <c r="R48010" s="2" t="s">
        <v>35824</v>
      </c>
      <c r="U48010" s="2" t="s">
        <v>89563</v>
      </c>
    </row>
    <row r="48011" spans="1:26" x14ac:dyDescent="0.35">
      <c r="A48011">
        <v>4129</v>
      </c>
      <c r="B48011">
        <v>4</v>
      </c>
      <c r="C48011" s="2" t="s">
        <v>36749</v>
      </c>
      <c r="D48011" s="2" t="s">
        <v>36749</v>
      </c>
      <c r="E48011" s="2" t="s">
        <v>22078</v>
      </c>
      <c r="F48011" s="2" t="s">
        <v>56</v>
      </c>
      <c r="H48011" t="s">
        <v>7</v>
      </c>
      <c r="I48011">
        <v>100000</v>
      </c>
      <c r="J48011" s="1">
        <v>41843</v>
      </c>
      <c r="K48011" t="s">
        <v>22354</v>
      </c>
      <c r="L48011" t="s">
        <v>2370</v>
      </c>
      <c r="M48011" t="s">
        <v>57</v>
      </c>
      <c r="N48011" t="s">
        <v>160</v>
      </c>
      <c r="P48011" s="2"/>
      <c r="R48011" s="2" t="s">
        <v>24768</v>
      </c>
      <c r="U48011" s="2" t="s">
        <v>89564</v>
      </c>
    </row>
    <row r="48012" spans="1:26" x14ac:dyDescent="0.35">
      <c r="A48012">
        <v>4130</v>
      </c>
      <c r="B48012">
        <v>4</v>
      </c>
      <c r="C48012" s="2" t="s">
        <v>36749</v>
      </c>
      <c r="D48012" s="2" t="s">
        <v>36749</v>
      </c>
      <c r="E48012" s="2" t="s">
        <v>22078</v>
      </c>
      <c r="F48012" s="2" t="s">
        <v>56</v>
      </c>
      <c r="H48012" t="s">
        <v>7</v>
      </c>
      <c r="I48012">
        <v>95000</v>
      </c>
      <c r="J48012" s="1">
        <v>41850</v>
      </c>
      <c r="K48012" t="s">
        <v>22354</v>
      </c>
      <c r="L48012" t="s">
        <v>2370</v>
      </c>
      <c r="M48012" t="s">
        <v>57</v>
      </c>
      <c r="N48012" t="s">
        <v>128</v>
      </c>
      <c r="P48012" s="2"/>
      <c r="R48012" s="2" t="s">
        <v>22358</v>
      </c>
      <c r="U48012" s="2" t="s">
        <v>63007</v>
      </c>
    </row>
    <row r="48013" spans="1:26" x14ac:dyDescent="0.35">
      <c r="A48013">
        <v>4131</v>
      </c>
      <c r="B48013">
        <v>4</v>
      </c>
      <c r="C48013" s="2" t="s">
        <v>36749</v>
      </c>
      <c r="D48013" s="2" t="s">
        <v>36749</v>
      </c>
      <c r="E48013" s="2" t="s">
        <v>22078</v>
      </c>
      <c r="F48013" s="2" t="s">
        <v>56</v>
      </c>
      <c r="H48013" t="s">
        <v>7</v>
      </c>
      <c r="I48013">
        <v>95000</v>
      </c>
      <c r="J48013" s="1">
        <v>41899</v>
      </c>
      <c r="K48013" t="s">
        <v>22366</v>
      </c>
      <c r="L48013" t="s">
        <v>2370</v>
      </c>
      <c r="M48013" t="s">
        <v>57</v>
      </c>
      <c r="N48013" t="s">
        <v>548</v>
      </c>
      <c r="P48013" s="2"/>
      <c r="R48013" s="2" t="s">
        <v>35825</v>
      </c>
      <c r="U48013" s="2" t="s">
        <v>89565</v>
      </c>
    </row>
    <row r="48014" spans="1:26" x14ac:dyDescent="0.35">
      <c r="A48014">
        <v>4132</v>
      </c>
      <c r="B48014">
        <v>4</v>
      </c>
      <c r="C48014" s="2" t="s">
        <v>36749</v>
      </c>
      <c r="D48014" s="2" t="s">
        <v>36749</v>
      </c>
      <c r="E48014" s="2" t="s">
        <v>22078</v>
      </c>
      <c r="F48014" s="2" t="s">
        <v>56</v>
      </c>
      <c r="H48014" t="s">
        <v>7</v>
      </c>
      <c r="I48014">
        <v>55000</v>
      </c>
      <c r="J48014" s="1">
        <v>41935</v>
      </c>
      <c r="K48014" t="s">
        <v>22354</v>
      </c>
      <c r="L48014" t="s">
        <v>2370</v>
      </c>
      <c r="M48014" t="s">
        <v>57</v>
      </c>
      <c r="N48014" t="s">
        <v>129</v>
      </c>
      <c r="P48014" s="2"/>
      <c r="R48014" s="2" t="s">
        <v>35826</v>
      </c>
      <c r="U48014" s="2" t="s">
        <v>89566</v>
      </c>
    </row>
    <row r="48015" spans="1:26" x14ac:dyDescent="0.35">
      <c r="A48015">
        <v>4133</v>
      </c>
      <c r="B48015">
        <v>4</v>
      </c>
      <c r="C48015" s="2" t="s">
        <v>36749</v>
      </c>
      <c r="D48015" s="2" t="s">
        <v>36749</v>
      </c>
      <c r="E48015" s="2" t="s">
        <v>22078</v>
      </c>
      <c r="F48015" s="2" t="s">
        <v>56</v>
      </c>
      <c r="H48015" t="s">
        <v>7</v>
      </c>
      <c r="I48015">
        <v>123000</v>
      </c>
      <c r="J48015" s="1">
        <v>41935</v>
      </c>
      <c r="K48015" t="s">
        <v>22359</v>
      </c>
      <c r="L48015" t="s">
        <v>2370</v>
      </c>
      <c r="M48015" t="s">
        <v>57</v>
      </c>
      <c r="N48015" t="s">
        <v>421</v>
      </c>
      <c r="P48015" s="2"/>
      <c r="R48015" s="2" t="s">
        <v>35827</v>
      </c>
      <c r="U48015" s="2" t="s">
        <v>89567</v>
      </c>
    </row>
    <row r="48016" spans="1:26" x14ac:dyDescent="0.35">
      <c r="A48016">
        <v>4134</v>
      </c>
      <c r="B48016">
        <v>4</v>
      </c>
      <c r="C48016" s="2" t="s">
        <v>36749</v>
      </c>
      <c r="D48016" s="2" t="s">
        <v>36749</v>
      </c>
      <c r="E48016" s="2" t="s">
        <v>22078</v>
      </c>
      <c r="F48016" s="2" t="s">
        <v>56</v>
      </c>
      <c r="H48016" t="s">
        <v>7</v>
      </c>
      <c r="I48016">
        <v>62000</v>
      </c>
      <c r="J48016" s="1">
        <v>41934</v>
      </c>
      <c r="K48016" t="s">
        <v>22354</v>
      </c>
      <c r="L48016" t="s">
        <v>2370</v>
      </c>
      <c r="M48016" t="s">
        <v>57</v>
      </c>
      <c r="N48016" t="s">
        <v>287</v>
      </c>
      <c r="P48016" s="2"/>
      <c r="R48016" s="2" t="s">
        <v>35828</v>
      </c>
      <c r="U48016" s="2" t="s">
        <v>89568</v>
      </c>
    </row>
    <row r="48017" spans="1:26" x14ac:dyDescent="0.35">
      <c r="A48017">
        <v>4135</v>
      </c>
      <c r="B48017">
        <v>4</v>
      </c>
      <c r="C48017" s="2" t="s">
        <v>36749</v>
      </c>
      <c r="D48017" s="2" t="s">
        <v>36749</v>
      </c>
      <c r="E48017" s="2" t="s">
        <v>22078</v>
      </c>
      <c r="F48017" s="2" t="s">
        <v>56</v>
      </c>
      <c r="H48017" t="s">
        <v>7</v>
      </c>
      <c r="I48017">
        <v>110000</v>
      </c>
      <c r="J48017" s="1">
        <v>41967</v>
      </c>
      <c r="K48017" t="s">
        <v>26738</v>
      </c>
      <c r="L48017" t="s">
        <v>21117</v>
      </c>
      <c r="M48017" t="s">
        <v>418</v>
      </c>
      <c r="N48017" t="s">
        <v>338</v>
      </c>
      <c r="P48017" s="2"/>
      <c r="R48017" s="2" t="s">
        <v>35829</v>
      </c>
      <c r="U48017" s="2" t="s">
        <v>89569</v>
      </c>
    </row>
    <row r="48018" spans="1:26" x14ac:dyDescent="0.35">
      <c r="A48018">
        <v>4136</v>
      </c>
      <c r="B48018">
        <v>4</v>
      </c>
      <c r="C48018" s="2" t="s">
        <v>36749</v>
      </c>
      <c r="D48018" s="2" t="s">
        <v>36749</v>
      </c>
      <c r="E48018" s="2" t="s">
        <v>22078</v>
      </c>
      <c r="F48018" s="2" t="s">
        <v>56</v>
      </c>
      <c r="H48018" t="s">
        <v>7</v>
      </c>
      <c r="I48018">
        <v>71000</v>
      </c>
      <c r="J48018" s="1">
        <v>41985</v>
      </c>
      <c r="K48018" t="s">
        <v>22354</v>
      </c>
      <c r="L48018" t="s">
        <v>2370</v>
      </c>
      <c r="M48018" t="s">
        <v>57</v>
      </c>
      <c r="N48018" t="s">
        <v>203</v>
      </c>
      <c r="P48018" s="2"/>
      <c r="R48018" s="2" t="s">
        <v>34765</v>
      </c>
      <c r="U48018" s="2" t="s">
        <v>89570</v>
      </c>
    </row>
    <row r="48019" spans="1:26" x14ac:dyDescent="0.35">
      <c r="A48019">
        <v>4137</v>
      </c>
      <c r="B48019">
        <v>4</v>
      </c>
      <c r="C48019" s="2" t="s">
        <v>36749</v>
      </c>
      <c r="D48019" s="2" t="s">
        <v>36749</v>
      </c>
      <c r="E48019" s="2" t="s">
        <v>22078</v>
      </c>
      <c r="F48019" s="2" t="s">
        <v>56</v>
      </c>
      <c r="H48019" t="s">
        <v>7</v>
      </c>
      <c r="I48019">
        <v>125000</v>
      </c>
      <c r="J48019" s="1">
        <v>41989</v>
      </c>
      <c r="K48019" t="s">
        <v>26738</v>
      </c>
      <c r="L48019" t="s">
        <v>21117</v>
      </c>
      <c r="M48019" t="s">
        <v>419</v>
      </c>
      <c r="N48019" t="s">
        <v>213</v>
      </c>
      <c r="P48019" s="2"/>
      <c r="R48019" s="2" t="s">
        <v>35830</v>
      </c>
      <c r="U48019" s="2" t="s">
        <v>89571</v>
      </c>
    </row>
    <row r="48020" spans="1:26" x14ac:dyDescent="0.35">
      <c r="A48020">
        <v>4138</v>
      </c>
      <c r="B48020">
        <v>4</v>
      </c>
      <c r="C48020" s="2" t="s">
        <v>36749</v>
      </c>
      <c r="D48020" s="2" t="s">
        <v>36749</v>
      </c>
      <c r="E48020" s="2" t="s">
        <v>22078</v>
      </c>
      <c r="F48020" s="2" t="s">
        <v>56</v>
      </c>
      <c r="H48020" t="s">
        <v>7</v>
      </c>
      <c r="I48020">
        <v>102000</v>
      </c>
      <c r="J48020" s="1">
        <v>41995</v>
      </c>
      <c r="K48020" t="s">
        <v>26738</v>
      </c>
      <c r="L48020" t="s">
        <v>21117</v>
      </c>
      <c r="M48020" t="s">
        <v>419</v>
      </c>
      <c r="N48020" t="s">
        <v>281</v>
      </c>
      <c r="P48020" s="2"/>
      <c r="R48020" s="2" t="s">
        <v>35831</v>
      </c>
      <c r="U48020" s="2" t="s">
        <v>89572</v>
      </c>
    </row>
    <row r="48021" spans="1:26" x14ac:dyDescent="0.35">
      <c r="A48021">
        <v>4139</v>
      </c>
      <c r="B48021">
        <v>4</v>
      </c>
      <c r="C48021" s="2" t="s">
        <v>36749</v>
      </c>
      <c r="D48021" s="2" t="s">
        <v>36749</v>
      </c>
      <c r="E48021" s="2" t="s">
        <v>22078</v>
      </c>
      <c r="F48021" s="2" t="s">
        <v>56</v>
      </c>
      <c r="H48021" t="s">
        <v>7</v>
      </c>
      <c r="I48021">
        <v>85000</v>
      </c>
      <c r="J48021" s="1">
        <v>41981</v>
      </c>
      <c r="K48021" t="s">
        <v>22359</v>
      </c>
      <c r="L48021" t="s">
        <v>2370</v>
      </c>
      <c r="M48021" t="s">
        <v>57</v>
      </c>
      <c r="N48021" t="s">
        <v>225</v>
      </c>
      <c r="P48021" s="2"/>
      <c r="R48021" s="2" t="s">
        <v>35832</v>
      </c>
      <c r="U48021" s="2" t="s">
        <v>89573</v>
      </c>
    </row>
    <row r="48022" spans="1:26" x14ac:dyDescent="0.35">
      <c r="A48022">
        <v>4140</v>
      </c>
      <c r="B48022">
        <v>4</v>
      </c>
      <c r="C48022" s="2" t="s">
        <v>36749</v>
      </c>
      <c r="D48022" s="2" t="s">
        <v>36749</v>
      </c>
      <c r="E48022" s="2" t="s">
        <v>22078</v>
      </c>
      <c r="F48022" s="2" t="s">
        <v>56</v>
      </c>
      <c r="H48022" t="s">
        <v>7</v>
      </c>
      <c r="I48022">
        <v>162000</v>
      </c>
      <c r="J48022" s="1">
        <v>41684</v>
      </c>
      <c r="K48022" t="s">
        <v>22329</v>
      </c>
      <c r="L48022" t="s">
        <v>1668</v>
      </c>
      <c r="M48022" t="s">
        <v>98</v>
      </c>
      <c r="N48022" t="s">
        <v>128</v>
      </c>
      <c r="P48022" s="2"/>
      <c r="R48022" s="2" t="s">
        <v>35833</v>
      </c>
      <c r="U48022" s="2" t="s">
        <v>89574</v>
      </c>
    </row>
    <row r="48023" spans="1:26" x14ac:dyDescent="0.35">
      <c r="A48023">
        <v>4141</v>
      </c>
      <c r="B48023">
        <v>4</v>
      </c>
      <c r="C48023" s="2" t="s">
        <v>36749</v>
      </c>
      <c r="D48023" s="2" t="s">
        <v>36749</v>
      </c>
      <c r="E48023" s="2" t="s">
        <v>22078</v>
      </c>
      <c r="F48023" s="2" t="s">
        <v>56</v>
      </c>
      <c r="H48023" t="s">
        <v>7</v>
      </c>
      <c r="I48023">
        <v>100000</v>
      </c>
      <c r="J48023" s="1">
        <v>41736</v>
      </c>
      <c r="K48023" t="s">
        <v>22372</v>
      </c>
      <c r="L48023" t="s">
        <v>1668</v>
      </c>
      <c r="M48023" t="s">
        <v>94</v>
      </c>
      <c r="N48023" t="s">
        <v>332</v>
      </c>
      <c r="P48023" s="2"/>
      <c r="R48023" s="2" t="s">
        <v>35834</v>
      </c>
      <c r="U48023" s="2" t="s">
        <v>89575</v>
      </c>
    </row>
    <row r="48024" spans="1:26" x14ac:dyDescent="0.35">
      <c r="A48024">
        <v>4142</v>
      </c>
      <c r="B48024">
        <v>4</v>
      </c>
      <c r="C48024" s="2" t="s">
        <v>36749</v>
      </c>
      <c r="D48024" s="2" t="s">
        <v>36749</v>
      </c>
      <c r="E48024" s="2" t="s">
        <v>22078</v>
      </c>
      <c r="F48024" s="2" t="s">
        <v>56</v>
      </c>
      <c r="H48024" t="s">
        <v>7</v>
      </c>
      <c r="I48024">
        <v>100000</v>
      </c>
      <c r="J48024" s="1">
        <v>41808</v>
      </c>
      <c r="K48024" t="s">
        <v>22329</v>
      </c>
      <c r="L48024" t="s">
        <v>1668</v>
      </c>
      <c r="O48024" t="s">
        <v>98</v>
      </c>
      <c r="P48024" s="2" t="s">
        <v>2414</v>
      </c>
      <c r="R48024" s="2" t="s">
        <v>35835</v>
      </c>
      <c r="U48024" s="2" t="s">
        <v>89576</v>
      </c>
      <c r="V48024" t="s">
        <v>89577</v>
      </c>
      <c r="W48024" t="s">
        <v>62510</v>
      </c>
      <c r="X48024" t="s">
        <v>62511</v>
      </c>
      <c r="Y48024">
        <v>40.73871325471567</v>
      </c>
      <c r="Z48024">
        <v>-73.861745663567064</v>
      </c>
    </row>
    <row r="48025" spans="1:26" x14ac:dyDescent="0.35">
      <c r="A48025">
        <v>4143</v>
      </c>
      <c r="B48025">
        <v>4</v>
      </c>
      <c r="C48025" s="2" t="s">
        <v>36749</v>
      </c>
      <c r="D48025" s="2" t="s">
        <v>36749</v>
      </c>
      <c r="E48025" s="2" t="s">
        <v>22078</v>
      </c>
      <c r="F48025" s="2" t="s">
        <v>56</v>
      </c>
      <c r="H48025" t="s">
        <v>7</v>
      </c>
      <c r="I48025">
        <v>178000</v>
      </c>
      <c r="J48025" s="1">
        <v>41948</v>
      </c>
      <c r="K48025" t="s">
        <v>22329</v>
      </c>
      <c r="L48025">
        <v>98</v>
      </c>
      <c r="M48025" t="s">
        <v>98</v>
      </c>
      <c r="N48025" t="s">
        <v>253</v>
      </c>
      <c r="P48025" s="2"/>
      <c r="R48025" s="2" t="s">
        <v>35836</v>
      </c>
      <c r="U48025" s="2" t="s">
        <v>89578</v>
      </c>
    </row>
    <row r="48026" spans="1:26" x14ac:dyDescent="0.35">
      <c r="A48026">
        <v>4145</v>
      </c>
      <c r="B48026">
        <v>4</v>
      </c>
      <c r="C48026" s="2" t="s">
        <v>36749</v>
      </c>
      <c r="D48026" s="2" t="s">
        <v>36749</v>
      </c>
      <c r="E48026" s="2" t="s">
        <v>22078</v>
      </c>
      <c r="F48026" s="2" t="s">
        <v>56</v>
      </c>
      <c r="H48026" t="s">
        <v>7</v>
      </c>
      <c r="I48026">
        <v>151000</v>
      </c>
      <c r="J48026" s="1">
        <v>41711</v>
      </c>
      <c r="K48026" t="s">
        <v>22329</v>
      </c>
      <c r="L48026" t="s">
        <v>2097</v>
      </c>
      <c r="M48026" t="s">
        <v>94</v>
      </c>
      <c r="N48026" t="s">
        <v>1475</v>
      </c>
      <c r="P48026" s="2"/>
      <c r="R48026" s="2" t="s">
        <v>35837</v>
      </c>
      <c r="U48026" s="2" t="s">
        <v>89579</v>
      </c>
    </row>
    <row r="48027" spans="1:26" x14ac:dyDescent="0.35">
      <c r="A48027">
        <v>4146</v>
      </c>
      <c r="B48027">
        <v>4</v>
      </c>
      <c r="C48027" s="2" t="s">
        <v>36749</v>
      </c>
      <c r="D48027" s="2" t="s">
        <v>36749</v>
      </c>
      <c r="E48027" s="2" t="s">
        <v>22078</v>
      </c>
      <c r="F48027" s="2" t="s">
        <v>56</v>
      </c>
      <c r="H48027" t="s">
        <v>7</v>
      </c>
      <c r="I48027">
        <v>235000</v>
      </c>
      <c r="J48027" s="1">
        <v>41793</v>
      </c>
      <c r="K48027" t="s">
        <v>22329</v>
      </c>
      <c r="L48027" t="s">
        <v>2097</v>
      </c>
      <c r="M48027" t="s">
        <v>94</v>
      </c>
      <c r="N48027" t="s">
        <v>116</v>
      </c>
      <c r="P48027" s="2"/>
      <c r="R48027" s="2" t="s">
        <v>35838</v>
      </c>
      <c r="U48027" s="2" t="s">
        <v>89580</v>
      </c>
    </row>
    <row r="48028" spans="1:26" x14ac:dyDescent="0.35">
      <c r="A48028">
        <v>4147</v>
      </c>
      <c r="B48028">
        <v>4</v>
      </c>
      <c r="C48028" s="2" t="s">
        <v>36749</v>
      </c>
      <c r="D48028" s="2" t="s">
        <v>36749</v>
      </c>
      <c r="E48028" s="2" t="s">
        <v>22078</v>
      </c>
      <c r="F48028" s="2" t="s">
        <v>56</v>
      </c>
      <c r="H48028" t="s">
        <v>7</v>
      </c>
      <c r="I48028">
        <v>116000</v>
      </c>
      <c r="J48028" s="1">
        <v>41799</v>
      </c>
      <c r="K48028" t="s">
        <v>22376</v>
      </c>
      <c r="L48028" t="s">
        <v>1868</v>
      </c>
      <c r="M48028" t="s">
        <v>97</v>
      </c>
      <c r="N48028" t="s">
        <v>153</v>
      </c>
      <c r="P48028" s="2"/>
      <c r="R48028" s="2" t="s">
        <v>35839</v>
      </c>
      <c r="U48028" s="2" t="s">
        <v>89581</v>
      </c>
    </row>
    <row r="48029" spans="1:26" x14ac:dyDescent="0.35">
      <c r="A48029">
        <v>4148</v>
      </c>
      <c r="B48029">
        <v>4</v>
      </c>
      <c r="C48029" s="2" t="s">
        <v>36749</v>
      </c>
      <c r="D48029" s="2" t="s">
        <v>36749</v>
      </c>
      <c r="E48029" s="2" t="s">
        <v>22078</v>
      </c>
      <c r="F48029" s="2" t="s">
        <v>56</v>
      </c>
      <c r="H48029" t="s">
        <v>7</v>
      </c>
      <c r="I48029">
        <v>150000</v>
      </c>
      <c r="J48029" s="1">
        <v>41806</v>
      </c>
      <c r="K48029" t="s">
        <v>22329</v>
      </c>
      <c r="L48029" t="s">
        <v>2097</v>
      </c>
      <c r="M48029" t="s">
        <v>94</v>
      </c>
      <c r="N48029" t="s">
        <v>1992</v>
      </c>
      <c r="P48029" s="2"/>
      <c r="R48029" s="2" t="s">
        <v>35840</v>
      </c>
      <c r="U48029" s="2" t="s">
        <v>89582</v>
      </c>
    </row>
    <row r="48030" spans="1:26" x14ac:dyDescent="0.35">
      <c r="A48030">
        <v>4149</v>
      </c>
      <c r="B48030">
        <v>4</v>
      </c>
      <c r="C48030" s="2" t="s">
        <v>36749</v>
      </c>
      <c r="D48030" s="2" t="s">
        <v>36749</v>
      </c>
      <c r="E48030" s="2" t="s">
        <v>22078</v>
      </c>
      <c r="F48030" s="2" t="s">
        <v>56</v>
      </c>
      <c r="H48030" t="s">
        <v>7</v>
      </c>
      <c r="I48030">
        <v>185000</v>
      </c>
      <c r="J48030" s="1">
        <v>41927</v>
      </c>
      <c r="K48030" t="s">
        <v>22329</v>
      </c>
      <c r="L48030" t="s">
        <v>2097</v>
      </c>
      <c r="M48030" t="s">
        <v>94</v>
      </c>
      <c r="N48030" t="s">
        <v>549</v>
      </c>
      <c r="P48030" s="2"/>
      <c r="R48030" s="2" t="s">
        <v>35841</v>
      </c>
      <c r="U48030" s="2" t="s">
        <v>89583</v>
      </c>
    </row>
    <row r="48031" spans="1:26" x14ac:dyDescent="0.35">
      <c r="A48031">
        <v>4150</v>
      </c>
      <c r="B48031">
        <v>4</v>
      </c>
      <c r="C48031" s="2" t="s">
        <v>36749</v>
      </c>
      <c r="D48031" s="2" t="s">
        <v>36749</v>
      </c>
      <c r="E48031" s="2" t="s">
        <v>22078</v>
      </c>
      <c r="F48031" s="2" t="s">
        <v>56</v>
      </c>
      <c r="H48031" t="s">
        <v>7</v>
      </c>
      <c r="I48031">
        <v>223000</v>
      </c>
      <c r="J48031" s="1">
        <v>41985</v>
      </c>
      <c r="K48031" t="s">
        <v>22376</v>
      </c>
      <c r="L48031" t="s">
        <v>1868</v>
      </c>
      <c r="M48031" t="s">
        <v>57</v>
      </c>
      <c r="N48031" t="s">
        <v>155</v>
      </c>
      <c r="P48031" s="2"/>
      <c r="R48031" s="2" t="s">
        <v>35842</v>
      </c>
      <c r="U48031" s="2" t="s">
        <v>89584</v>
      </c>
    </row>
    <row r="48032" spans="1:26" x14ac:dyDescent="0.35">
      <c r="A48032">
        <v>4152</v>
      </c>
      <c r="B48032">
        <v>4</v>
      </c>
      <c r="C48032" s="2" t="s">
        <v>36749</v>
      </c>
      <c r="D48032" s="2" t="s">
        <v>36749</v>
      </c>
      <c r="E48032" s="2" t="s">
        <v>22078</v>
      </c>
      <c r="F48032" s="2" t="s">
        <v>56</v>
      </c>
      <c r="H48032" t="s">
        <v>7</v>
      </c>
      <c r="I48032">
        <v>168300</v>
      </c>
      <c r="J48032" s="1">
        <v>41991</v>
      </c>
      <c r="K48032" t="s">
        <v>22391</v>
      </c>
      <c r="L48032" t="s">
        <v>1868</v>
      </c>
      <c r="M48032" t="s">
        <v>57</v>
      </c>
      <c r="N48032" t="s">
        <v>127</v>
      </c>
      <c r="P48032" s="2"/>
      <c r="R48032" s="2" t="s">
        <v>35843</v>
      </c>
      <c r="U48032" s="2" t="s">
        <v>89585</v>
      </c>
    </row>
    <row r="48033" spans="1:26" x14ac:dyDescent="0.35">
      <c r="A48033">
        <v>4153</v>
      </c>
      <c r="B48033">
        <v>4</v>
      </c>
      <c r="C48033" s="2" t="s">
        <v>36749</v>
      </c>
      <c r="D48033" s="2" t="s">
        <v>36749</v>
      </c>
      <c r="E48033" s="2" t="s">
        <v>22078</v>
      </c>
      <c r="F48033" s="2" t="s">
        <v>56</v>
      </c>
      <c r="H48033" t="s">
        <v>7</v>
      </c>
      <c r="I48033">
        <v>123000</v>
      </c>
      <c r="J48033" s="1">
        <v>41759</v>
      </c>
      <c r="K48033" t="s">
        <v>22387</v>
      </c>
      <c r="L48033" t="s">
        <v>1875</v>
      </c>
      <c r="M48033" t="s">
        <v>12</v>
      </c>
      <c r="P48033" s="2"/>
      <c r="R48033" s="2" t="s">
        <v>23376</v>
      </c>
      <c r="U48033" s="2" t="s">
        <v>89586</v>
      </c>
      <c r="V48033" t="s">
        <v>89587</v>
      </c>
      <c r="W48033" t="s">
        <v>62524</v>
      </c>
      <c r="X48033" t="s">
        <v>62693</v>
      </c>
      <c r="Y48033">
        <v>40.737167372051289</v>
      </c>
      <c r="Z48033">
        <v>-73.858999218332755</v>
      </c>
    </row>
    <row r="48034" spans="1:26" x14ac:dyDescent="0.35">
      <c r="A48034">
        <v>4154</v>
      </c>
      <c r="B48034">
        <v>4</v>
      </c>
      <c r="C48034" s="2" t="s">
        <v>36749</v>
      </c>
      <c r="D48034" s="2" t="s">
        <v>36749</v>
      </c>
      <c r="E48034" s="2" t="s">
        <v>22078</v>
      </c>
      <c r="F48034" s="2" t="s">
        <v>56</v>
      </c>
      <c r="H48034" t="s">
        <v>7</v>
      </c>
      <c r="I48034">
        <v>160000</v>
      </c>
      <c r="J48034" s="1">
        <v>41673</v>
      </c>
      <c r="K48034" t="s">
        <v>22394</v>
      </c>
      <c r="L48034" t="s">
        <v>1871</v>
      </c>
      <c r="M48034" t="s">
        <v>57</v>
      </c>
      <c r="N48034" t="s">
        <v>552</v>
      </c>
      <c r="P48034" s="2"/>
      <c r="R48034" s="2" t="s">
        <v>35844</v>
      </c>
      <c r="U48034" s="2" t="s">
        <v>89588</v>
      </c>
    </row>
    <row r="48035" spans="1:26" x14ac:dyDescent="0.35">
      <c r="A48035">
        <v>4155</v>
      </c>
      <c r="B48035">
        <v>4</v>
      </c>
      <c r="C48035" s="2" t="s">
        <v>36749</v>
      </c>
      <c r="D48035" s="2" t="s">
        <v>36749</v>
      </c>
      <c r="E48035" s="2" t="s">
        <v>22078</v>
      </c>
      <c r="F48035" s="2" t="s">
        <v>56</v>
      </c>
      <c r="H48035" t="s">
        <v>7</v>
      </c>
      <c r="I48035">
        <v>123000</v>
      </c>
      <c r="J48035" s="1">
        <v>41759</v>
      </c>
      <c r="K48035" t="s">
        <v>22387</v>
      </c>
      <c r="L48035" t="s">
        <v>1875</v>
      </c>
      <c r="M48035" t="s">
        <v>57</v>
      </c>
      <c r="N48035" t="s">
        <v>291</v>
      </c>
      <c r="P48035" s="2"/>
      <c r="R48035" s="2" t="s">
        <v>35845</v>
      </c>
      <c r="U48035" s="2" t="s">
        <v>89589</v>
      </c>
    </row>
    <row r="48036" spans="1:26" x14ac:dyDescent="0.35">
      <c r="A48036">
        <v>4156</v>
      </c>
      <c r="B48036">
        <v>4</v>
      </c>
      <c r="C48036" s="2" t="s">
        <v>36749</v>
      </c>
      <c r="D48036" s="2" t="s">
        <v>36749</v>
      </c>
      <c r="E48036" s="2" t="s">
        <v>22078</v>
      </c>
      <c r="F48036" s="2" t="s">
        <v>56</v>
      </c>
      <c r="H48036" t="s">
        <v>7</v>
      </c>
      <c r="I48036">
        <v>139000</v>
      </c>
      <c r="J48036" s="1">
        <v>41795</v>
      </c>
      <c r="K48036">
        <v>9906</v>
      </c>
      <c r="L48036">
        <v>58</v>
      </c>
      <c r="M48036" t="s">
        <v>97</v>
      </c>
      <c r="N48036" t="s">
        <v>336</v>
      </c>
      <c r="P48036" s="2"/>
      <c r="R48036" s="2" t="s">
        <v>35846</v>
      </c>
      <c r="U48036" s="2" t="s">
        <v>89590</v>
      </c>
    </row>
    <row r="48037" spans="1:26" x14ac:dyDescent="0.35">
      <c r="A48037">
        <v>4157</v>
      </c>
      <c r="B48037">
        <v>4</v>
      </c>
      <c r="C48037" s="2" t="s">
        <v>36749</v>
      </c>
      <c r="D48037" s="2" t="s">
        <v>36749</v>
      </c>
      <c r="E48037" s="2" t="s">
        <v>22078</v>
      </c>
      <c r="F48037" s="2" t="s">
        <v>56</v>
      </c>
      <c r="H48037" t="s">
        <v>7</v>
      </c>
      <c r="I48037">
        <v>90000</v>
      </c>
      <c r="J48037" s="1">
        <v>41808</v>
      </c>
      <c r="K48037" t="s">
        <v>22387</v>
      </c>
      <c r="L48037" t="s">
        <v>1875</v>
      </c>
      <c r="M48037" t="s">
        <v>57</v>
      </c>
      <c r="N48037" t="s">
        <v>332</v>
      </c>
      <c r="P48037" s="2"/>
      <c r="R48037" s="2" t="s">
        <v>35847</v>
      </c>
      <c r="U48037" s="2" t="s">
        <v>89591</v>
      </c>
    </row>
    <row r="48038" spans="1:26" x14ac:dyDescent="0.35">
      <c r="A48038">
        <v>4158</v>
      </c>
      <c r="B48038">
        <v>4</v>
      </c>
      <c r="C48038" s="2" t="s">
        <v>36749</v>
      </c>
      <c r="D48038" s="2" t="s">
        <v>36749</v>
      </c>
      <c r="E48038" s="2" t="s">
        <v>22078</v>
      </c>
      <c r="F48038" s="2" t="s">
        <v>56</v>
      </c>
      <c r="H48038" t="s">
        <v>7</v>
      </c>
      <c r="I48038">
        <v>158000</v>
      </c>
      <c r="J48038" s="1">
        <v>41913</v>
      </c>
      <c r="K48038" t="s">
        <v>22387</v>
      </c>
      <c r="L48038" t="s">
        <v>1875</v>
      </c>
      <c r="M48038" t="s">
        <v>57</v>
      </c>
      <c r="N48038" t="s">
        <v>212</v>
      </c>
      <c r="P48038" s="2"/>
      <c r="R48038" s="2" t="s">
        <v>35848</v>
      </c>
      <c r="U48038" s="2" t="s">
        <v>89592</v>
      </c>
    </row>
    <row r="48039" spans="1:26" x14ac:dyDescent="0.35">
      <c r="A48039">
        <v>4159</v>
      </c>
      <c r="B48039">
        <v>4</v>
      </c>
      <c r="C48039" s="2" t="s">
        <v>36749</v>
      </c>
      <c r="D48039" s="2" t="s">
        <v>36749</v>
      </c>
      <c r="E48039" s="2" t="s">
        <v>22078</v>
      </c>
      <c r="F48039" s="2" t="s">
        <v>56</v>
      </c>
      <c r="H48039" t="s">
        <v>7</v>
      </c>
      <c r="I48039">
        <v>99000</v>
      </c>
      <c r="J48039" s="1">
        <v>41948</v>
      </c>
      <c r="K48039" t="s">
        <v>22398</v>
      </c>
      <c r="L48039" t="s">
        <v>1875</v>
      </c>
      <c r="M48039" t="s">
        <v>57</v>
      </c>
      <c r="N48039" t="s">
        <v>101</v>
      </c>
      <c r="P48039" s="2"/>
      <c r="R48039" s="2" t="s">
        <v>35849</v>
      </c>
      <c r="U48039" s="2" t="s">
        <v>89593</v>
      </c>
    </row>
    <row r="48040" spans="1:26" x14ac:dyDescent="0.35">
      <c r="A48040">
        <v>4160</v>
      </c>
      <c r="B48040">
        <v>4</v>
      </c>
      <c r="C48040" s="2" t="s">
        <v>36749</v>
      </c>
      <c r="D48040" s="2" t="s">
        <v>36749</v>
      </c>
      <c r="E48040" s="2" t="s">
        <v>22078</v>
      </c>
      <c r="F48040" s="2" t="s">
        <v>56</v>
      </c>
      <c r="H48040" t="s">
        <v>7</v>
      </c>
      <c r="I48040">
        <v>107000</v>
      </c>
      <c r="J48040" s="1">
        <v>41757</v>
      </c>
      <c r="K48040" t="s">
        <v>22307</v>
      </c>
      <c r="L48040" t="s">
        <v>1875</v>
      </c>
      <c r="M48040" t="s">
        <v>57</v>
      </c>
      <c r="N48040" t="s">
        <v>533</v>
      </c>
      <c r="P48040" s="2"/>
      <c r="R48040" s="2" t="s">
        <v>35850</v>
      </c>
      <c r="U48040" s="2" t="s">
        <v>89594</v>
      </c>
    </row>
    <row r="48041" spans="1:26" x14ac:dyDescent="0.35">
      <c r="A48041">
        <v>4162</v>
      </c>
      <c r="B48041">
        <v>4</v>
      </c>
      <c r="C48041" s="2" t="s">
        <v>36749</v>
      </c>
      <c r="D48041" s="2" t="s">
        <v>36749</v>
      </c>
      <c r="E48041" s="2" t="s">
        <v>22078</v>
      </c>
      <c r="F48041" s="2" t="s">
        <v>56</v>
      </c>
      <c r="H48041" t="s">
        <v>7</v>
      </c>
      <c r="I48041">
        <v>230000</v>
      </c>
      <c r="J48041" s="1">
        <v>41773</v>
      </c>
      <c r="K48041" t="s">
        <v>22404</v>
      </c>
      <c r="L48041" t="s">
        <v>1712</v>
      </c>
      <c r="M48041" t="s">
        <v>57</v>
      </c>
      <c r="N48041" t="s">
        <v>120</v>
      </c>
      <c r="P48041" s="2"/>
      <c r="R48041" s="2" t="s">
        <v>22420</v>
      </c>
      <c r="U48041" s="2" t="s">
        <v>89595</v>
      </c>
    </row>
    <row r="48042" spans="1:26" x14ac:dyDescent="0.35">
      <c r="A48042">
        <v>4163</v>
      </c>
      <c r="B48042">
        <v>4</v>
      </c>
      <c r="C48042" s="2" t="s">
        <v>36749</v>
      </c>
      <c r="D48042" s="2" t="s">
        <v>36749</v>
      </c>
      <c r="E48042" s="2" t="s">
        <v>22078</v>
      </c>
      <c r="F48042" s="2" t="s">
        <v>56</v>
      </c>
      <c r="H48042" t="s">
        <v>7</v>
      </c>
      <c r="I48042">
        <v>70000</v>
      </c>
      <c r="J48042" s="1">
        <v>41844</v>
      </c>
      <c r="K48042" t="s">
        <v>22404</v>
      </c>
      <c r="L48042" t="s">
        <v>1712</v>
      </c>
      <c r="M48042" t="s">
        <v>57</v>
      </c>
      <c r="N48042" t="s">
        <v>103</v>
      </c>
      <c r="P48042" s="2"/>
      <c r="R48042" s="2" t="s">
        <v>35851</v>
      </c>
      <c r="U48042" s="2" t="s">
        <v>89596</v>
      </c>
    </row>
    <row r="48043" spans="1:26" x14ac:dyDescent="0.35">
      <c r="A48043">
        <v>4165</v>
      </c>
      <c r="B48043">
        <v>4</v>
      </c>
      <c r="C48043" s="2" t="s">
        <v>36749</v>
      </c>
      <c r="D48043" s="2" t="s">
        <v>36749</v>
      </c>
      <c r="E48043" s="2" t="s">
        <v>22078</v>
      </c>
      <c r="F48043" s="2" t="s">
        <v>56</v>
      </c>
      <c r="H48043" t="s">
        <v>7</v>
      </c>
      <c r="I48043">
        <v>170000</v>
      </c>
      <c r="J48043" s="1">
        <v>41880</v>
      </c>
      <c r="K48043" t="s">
        <v>22307</v>
      </c>
      <c r="L48043" t="s">
        <v>1875</v>
      </c>
      <c r="M48043" t="s">
        <v>57</v>
      </c>
      <c r="N48043" t="s">
        <v>99</v>
      </c>
      <c r="P48043" s="2"/>
      <c r="R48043" s="2" t="s">
        <v>35852</v>
      </c>
      <c r="U48043" s="2" t="s">
        <v>89597</v>
      </c>
    </row>
    <row r="48044" spans="1:26" x14ac:dyDescent="0.35">
      <c r="A48044">
        <v>4166</v>
      </c>
      <c r="B48044">
        <v>4</v>
      </c>
      <c r="C48044" s="2" t="s">
        <v>36749</v>
      </c>
      <c r="D48044" s="2" t="s">
        <v>36749</v>
      </c>
      <c r="E48044" s="2" t="s">
        <v>22078</v>
      </c>
      <c r="F48044" s="2" t="s">
        <v>56</v>
      </c>
      <c r="H48044" t="s">
        <v>7</v>
      </c>
      <c r="I48044">
        <v>135000</v>
      </c>
      <c r="J48044" s="1">
        <v>41908</v>
      </c>
      <c r="K48044" t="s">
        <v>22307</v>
      </c>
      <c r="L48044" t="s">
        <v>1875</v>
      </c>
      <c r="M48044" t="s">
        <v>57</v>
      </c>
      <c r="N48044" t="s">
        <v>338</v>
      </c>
      <c r="P48044" s="2"/>
      <c r="R48044" s="2" t="s">
        <v>35853</v>
      </c>
      <c r="U48044" s="2" t="s">
        <v>89598</v>
      </c>
    </row>
    <row r="48045" spans="1:26" x14ac:dyDescent="0.35">
      <c r="A48045">
        <v>4167</v>
      </c>
      <c r="B48045">
        <v>4</v>
      </c>
      <c r="C48045" s="2" t="s">
        <v>36749</v>
      </c>
      <c r="D48045" s="2" t="s">
        <v>36749</v>
      </c>
      <c r="E48045" s="2" t="s">
        <v>22078</v>
      </c>
      <c r="F48045" s="2" t="s">
        <v>56</v>
      </c>
      <c r="H48045" t="s">
        <v>7</v>
      </c>
      <c r="I48045">
        <v>150000</v>
      </c>
      <c r="J48045" s="1">
        <v>41915</v>
      </c>
      <c r="K48045" t="s">
        <v>22404</v>
      </c>
      <c r="L48045" t="s">
        <v>1712</v>
      </c>
      <c r="M48045" t="s">
        <v>57</v>
      </c>
      <c r="N48045" t="s">
        <v>102</v>
      </c>
      <c r="P48045" s="2"/>
      <c r="R48045" s="2" t="s">
        <v>35854</v>
      </c>
      <c r="U48045" s="2" t="s">
        <v>89599</v>
      </c>
    </row>
    <row r="48046" spans="1:26" x14ac:dyDescent="0.35">
      <c r="A48046">
        <v>4168</v>
      </c>
      <c r="B48046">
        <v>4</v>
      </c>
      <c r="C48046" s="2" t="s">
        <v>36749</v>
      </c>
      <c r="D48046" s="2" t="s">
        <v>36749</v>
      </c>
      <c r="E48046" s="2" t="s">
        <v>22078</v>
      </c>
      <c r="F48046" s="2" t="s">
        <v>56</v>
      </c>
      <c r="H48046" t="s">
        <v>7</v>
      </c>
      <c r="I48046">
        <v>100000</v>
      </c>
      <c r="J48046" s="1">
        <v>41709</v>
      </c>
      <c r="K48046" t="s">
        <v>22415</v>
      </c>
      <c r="L48046" t="s">
        <v>1712</v>
      </c>
      <c r="M48046" t="s">
        <v>57</v>
      </c>
      <c r="N48046" t="s">
        <v>458</v>
      </c>
      <c r="P48046" s="2"/>
      <c r="R48046" s="2" t="s">
        <v>35855</v>
      </c>
      <c r="U48046" s="2" t="s">
        <v>89600</v>
      </c>
    </row>
    <row r="48047" spans="1:26" x14ac:dyDescent="0.35">
      <c r="A48047">
        <v>4169</v>
      </c>
      <c r="B48047">
        <v>4</v>
      </c>
      <c r="C48047" s="2" t="s">
        <v>36749</v>
      </c>
      <c r="D48047" s="2" t="s">
        <v>36749</v>
      </c>
      <c r="E48047" s="2" t="s">
        <v>22078</v>
      </c>
      <c r="F48047" s="2" t="s">
        <v>56</v>
      </c>
      <c r="H48047" t="s">
        <v>7</v>
      </c>
      <c r="I48047">
        <v>123000</v>
      </c>
      <c r="J48047" s="1">
        <v>41789</v>
      </c>
      <c r="K48047" t="s">
        <v>22415</v>
      </c>
      <c r="L48047" t="s">
        <v>1712</v>
      </c>
      <c r="M48047" t="s">
        <v>57</v>
      </c>
      <c r="N48047" t="s">
        <v>552</v>
      </c>
      <c r="P48047" s="2"/>
      <c r="R48047" s="2" t="s">
        <v>35856</v>
      </c>
      <c r="U48047" s="2" t="s">
        <v>89601</v>
      </c>
    </row>
    <row r="48048" spans="1:26" x14ac:dyDescent="0.35">
      <c r="A48048">
        <v>4170</v>
      </c>
      <c r="B48048">
        <v>4</v>
      </c>
      <c r="C48048" s="2" t="s">
        <v>36749</v>
      </c>
      <c r="D48048" s="2" t="s">
        <v>36749</v>
      </c>
      <c r="E48048" s="2" t="s">
        <v>22078</v>
      </c>
      <c r="F48048" s="2" t="s">
        <v>56</v>
      </c>
      <c r="H48048" t="s">
        <v>7</v>
      </c>
      <c r="I48048">
        <v>96000</v>
      </c>
      <c r="J48048" s="1">
        <v>41782</v>
      </c>
      <c r="K48048" t="s">
        <v>22413</v>
      </c>
      <c r="L48048" t="s">
        <v>1712</v>
      </c>
      <c r="M48048" t="s">
        <v>57</v>
      </c>
      <c r="N48048" t="s">
        <v>324</v>
      </c>
      <c r="P48048" s="2"/>
      <c r="R48048" s="2" t="s">
        <v>35857</v>
      </c>
      <c r="U48048" s="2" t="s">
        <v>89602</v>
      </c>
    </row>
    <row r="48049" spans="1:26" x14ac:dyDescent="0.35">
      <c r="A48049">
        <v>4171</v>
      </c>
      <c r="B48049">
        <v>4</v>
      </c>
      <c r="C48049" s="2" t="s">
        <v>36749</v>
      </c>
      <c r="D48049" s="2" t="s">
        <v>36749</v>
      </c>
      <c r="E48049" s="2" t="s">
        <v>22078</v>
      </c>
      <c r="F48049" s="2" t="s">
        <v>56</v>
      </c>
      <c r="H48049" t="s">
        <v>7</v>
      </c>
      <c r="I48049">
        <v>155000</v>
      </c>
      <c r="J48049" s="1">
        <v>41877</v>
      </c>
      <c r="K48049" t="s">
        <v>22413</v>
      </c>
      <c r="L48049" t="s">
        <v>1712</v>
      </c>
      <c r="M48049" t="s">
        <v>57</v>
      </c>
      <c r="N48049" t="s">
        <v>225</v>
      </c>
      <c r="P48049" s="2"/>
      <c r="R48049" s="2" t="s">
        <v>35858</v>
      </c>
      <c r="U48049" s="2" t="s">
        <v>89603</v>
      </c>
    </row>
    <row r="48050" spans="1:26" x14ac:dyDescent="0.35">
      <c r="A48050">
        <v>4172</v>
      </c>
      <c r="B48050">
        <v>4</v>
      </c>
      <c r="C48050" s="2" t="s">
        <v>36749</v>
      </c>
      <c r="D48050" s="2" t="s">
        <v>36749</v>
      </c>
      <c r="E48050" s="2" t="s">
        <v>22078</v>
      </c>
      <c r="F48050" s="2" t="s">
        <v>56</v>
      </c>
      <c r="H48050" t="s">
        <v>7</v>
      </c>
      <c r="I48050">
        <v>140000</v>
      </c>
      <c r="J48050" s="1">
        <v>41921</v>
      </c>
      <c r="K48050" t="s">
        <v>22413</v>
      </c>
      <c r="L48050" t="s">
        <v>1712</v>
      </c>
      <c r="O48050" t="s">
        <v>57</v>
      </c>
      <c r="P48050" s="2" t="s">
        <v>339</v>
      </c>
      <c r="R48050" s="2" t="s">
        <v>23346</v>
      </c>
      <c r="U48050" s="2" t="s">
        <v>89604</v>
      </c>
      <c r="V48050" t="s">
        <v>89605</v>
      </c>
      <c r="W48050" t="s">
        <v>62524</v>
      </c>
      <c r="X48050" t="s">
        <v>62693</v>
      </c>
      <c r="Y48050">
        <v>40.736683125885648</v>
      </c>
      <c r="Z48050">
        <v>-73.858047614325329</v>
      </c>
    </row>
    <row r="48051" spans="1:26" x14ac:dyDescent="0.35">
      <c r="A48051">
        <v>4173</v>
      </c>
      <c r="B48051">
        <v>4</v>
      </c>
      <c r="C48051" s="2" t="s">
        <v>36749</v>
      </c>
      <c r="D48051" s="2" t="s">
        <v>36749</v>
      </c>
      <c r="E48051" s="2" t="s">
        <v>22078</v>
      </c>
      <c r="F48051" s="2" t="s">
        <v>56</v>
      </c>
      <c r="H48051" t="s">
        <v>7</v>
      </c>
      <c r="I48051">
        <v>142000</v>
      </c>
      <c r="J48051" s="1">
        <v>41935</v>
      </c>
      <c r="K48051" t="s">
        <v>22410</v>
      </c>
      <c r="L48051" t="s">
        <v>1875</v>
      </c>
      <c r="M48051" t="s">
        <v>57</v>
      </c>
      <c r="N48051" t="s">
        <v>154</v>
      </c>
      <c r="P48051" s="2"/>
      <c r="R48051" s="2" t="s">
        <v>35859</v>
      </c>
      <c r="U48051" s="2" t="s">
        <v>89606</v>
      </c>
    </row>
    <row r="48052" spans="1:26" x14ac:dyDescent="0.35">
      <c r="A48052">
        <v>4174</v>
      </c>
      <c r="B48052">
        <v>4</v>
      </c>
      <c r="C48052" s="2" t="s">
        <v>36749</v>
      </c>
      <c r="D48052" s="2" t="s">
        <v>36749</v>
      </c>
      <c r="E48052" s="2" t="s">
        <v>22078</v>
      </c>
      <c r="F48052" s="2" t="s">
        <v>56</v>
      </c>
      <c r="H48052" t="s">
        <v>7</v>
      </c>
      <c r="I48052">
        <v>124000</v>
      </c>
      <c r="J48052" s="1">
        <v>41984</v>
      </c>
      <c r="K48052" t="s">
        <v>22410</v>
      </c>
      <c r="L48052" t="s">
        <v>1875</v>
      </c>
      <c r="O48052" t="s">
        <v>57</v>
      </c>
      <c r="P48052" s="2" t="s">
        <v>324</v>
      </c>
      <c r="R48052" s="2" t="s">
        <v>22411</v>
      </c>
      <c r="U48052" s="2" t="s">
        <v>63055</v>
      </c>
      <c r="V48052" t="s">
        <v>63056</v>
      </c>
      <c r="W48052" t="s">
        <v>62524</v>
      </c>
      <c r="X48052" t="s">
        <v>62693</v>
      </c>
      <c r="Y48052">
        <v>40.737273908437331</v>
      </c>
      <c r="Z48052">
        <v>-73.85858401835003</v>
      </c>
    </row>
    <row r="48053" spans="1:26" x14ac:dyDescent="0.35">
      <c r="A48053">
        <v>4175</v>
      </c>
      <c r="B48053">
        <v>4</v>
      </c>
      <c r="C48053" s="2" t="s">
        <v>36749</v>
      </c>
      <c r="D48053" s="2" t="s">
        <v>36749</v>
      </c>
      <c r="E48053" s="2" t="s">
        <v>22078</v>
      </c>
      <c r="F48053" s="2" t="s">
        <v>56</v>
      </c>
      <c r="H48053" t="s">
        <v>7</v>
      </c>
      <c r="I48053">
        <v>129000</v>
      </c>
      <c r="J48053" s="1">
        <v>41663</v>
      </c>
      <c r="K48053" t="s">
        <v>22426</v>
      </c>
      <c r="L48053" t="s">
        <v>1712</v>
      </c>
      <c r="M48053" t="s">
        <v>97</v>
      </c>
      <c r="N48053" t="s">
        <v>281</v>
      </c>
      <c r="P48053" s="2"/>
      <c r="R48053" s="2" t="s">
        <v>35860</v>
      </c>
      <c r="U48053" s="2" t="s">
        <v>89607</v>
      </c>
    </row>
    <row r="48054" spans="1:26" x14ac:dyDescent="0.35">
      <c r="A48054">
        <v>4176</v>
      </c>
      <c r="B48054">
        <v>4</v>
      </c>
      <c r="C48054" s="2" t="s">
        <v>36749</v>
      </c>
      <c r="D48054" s="2" t="s">
        <v>36749</v>
      </c>
      <c r="E48054" s="2" t="s">
        <v>22078</v>
      </c>
      <c r="F48054" s="2" t="s">
        <v>56</v>
      </c>
      <c r="H48054" t="s">
        <v>7</v>
      </c>
      <c r="I48054">
        <v>110000</v>
      </c>
      <c r="J48054" s="1">
        <v>41690</v>
      </c>
      <c r="K48054" t="s">
        <v>22426</v>
      </c>
      <c r="L48054" t="s">
        <v>1712</v>
      </c>
      <c r="M48054" t="s">
        <v>57</v>
      </c>
      <c r="N48054" t="s">
        <v>285</v>
      </c>
      <c r="P48054" s="2"/>
      <c r="R48054" s="2" t="s">
        <v>35861</v>
      </c>
      <c r="U48054" s="2" t="s">
        <v>89608</v>
      </c>
    </row>
    <row r="48055" spans="1:26" x14ac:dyDescent="0.35">
      <c r="A48055">
        <v>4177</v>
      </c>
      <c r="B48055">
        <v>4</v>
      </c>
      <c r="C48055" s="2" t="s">
        <v>36749</v>
      </c>
      <c r="D48055" s="2" t="s">
        <v>36749</v>
      </c>
      <c r="E48055" s="2" t="s">
        <v>22078</v>
      </c>
      <c r="F48055" s="2" t="s">
        <v>56</v>
      </c>
      <c r="H48055" t="s">
        <v>7</v>
      </c>
      <c r="I48055">
        <v>130000</v>
      </c>
      <c r="J48055" s="1">
        <v>41779</v>
      </c>
      <c r="K48055" t="s">
        <v>22426</v>
      </c>
      <c r="L48055" t="s">
        <v>1712</v>
      </c>
      <c r="M48055" t="s">
        <v>57</v>
      </c>
      <c r="N48055" t="s">
        <v>96</v>
      </c>
      <c r="P48055" s="2"/>
      <c r="R48055" s="2" t="s">
        <v>35862</v>
      </c>
      <c r="U48055" s="2" t="s">
        <v>89609</v>
      </c>
    </row>
    <row r="48056" spans="1:26" x14ac:dyDescent="0.35">
      <c r="A48056">
        <v>4178</v>
      </c>
      <c r="B48056">
        <v>4</v>
      </c>
      <c r="C48056" s="2" t="s">
        <v>36749</v>
      </c>
      <c r="D48056" s="2" t="s">
        <v>36749</v>
      </c>
      <c r="E48056" s="2" t="s">
        <v>22078</v>
      </c>
      <c r="F48056" s="2" t="s">
        <v>56</v>
      </c>
      <c r="H48056" t="s">
        <v>7</v>
      </c>
      <c r="I48056">
        <v>105000</v>
      </c>
      <c r="J48056" s="1">
        <v>41774</v>
      </c>
      <c r="K48056" t="s">
        <v>22426</v>
      </c>
      <c r="L48056" t="s">
        <v>1712</v>
      </c>
      <c r="M48056" t="s">
        <v>57</v>
      </c>
      <c r="N48056" t="s">
        <v>60</v>
      </c>
      <c r="P48056" s="2"/>
      <c r="R48056" s="2" t="s">
        <v>35863</v>
      </c>
      <c r="U48056" s="2" t="s">
        <v>89610</v>
      </c>
    </row>
    <row r="48057" spans="1:26" x14ac:dyDescent="0.35">
      <c r="A48057">
        <v>4179</v>
      </c>
      <c r="B48057">
        <v>4</v>
      </c>
      <c r="C48057" s="2" t="s">
        <v>36749</v>
      </c>
      <c r="D48057" s="2" t="s">
        <v>36749</v>
      </c>
      <c r="E48057" s="2" t="s">
        <v>22078</v>
      </c>
      <c r="F48057" s="2" t="s">
        <v>56</v>
      </c>
      <c r="H48057" t="s">
        <v>7</v>
      </c>
      <c r="I48057">
        <v>115000</v>
      </c>
      <c r="J48057" s="1">
        <v>41830</v>
      </c>
      <c r="K48057" t="s">
        <v>22426</v>
      </c>
      <c r="L48057" t="s">
        <v>1712</v>
      </c>
      <c r="M48057" t="s">
        <v>57</v>
      </c>
      <c r="N48057" t="s">
        <v>126</v>
      </c>
      <c r="P48057" s="2"/>
      <c r="R48057" s="2" t="s">
        <v>35864</v>
      </c>
      <c r="U48057" s="2" t="s">
        <v>89611</v>
      </c>
    </row>
    <row r="48058" spans="1:26" x14ac:dyDescent="0.35">
      <c r="A48058">
        <v>4180</v>
      </c>
      <c r="B48058">
        <v>4</v>
      </c>
      <c r="C48058" s="2" t="s">
        <v>36749</v>
      </c>
      <c r="D48058" s="2" t="s">
        <v>36749</v>
      </c>
      <c r="E48058" s="2" t="s">
        <v>22078</v>
      </c>
      <c r="F48058" s="2" t="s">
        <v>56</v>
      </c>
      <c r="H48058" t="s">
        <v>7</v>
      </c>
      <c r="I48058">
        <v>148348</v>
      </c>
      <c r="J48058" s="1">
        <v>41653</v>
      </c>
      <c r="K48058" t="s">
        <v>35865</v>
      </c>
      <c r="L48058" t="s">
        <v>22429</v>
      </c>
      <c r="M48058" t="s">
        <v>94</v>
      </c>
      <c r="N48058" t="s">
        <v>454</v>
      </c>
      <c r="P48058" s="2"/>
      <c r="R48058" s="2" t="s">
        <v>35866</v>
      </c>
      <c r="U48058" s="2" t="s">
        <v>89612</v>
      </c>
    </row>
    <row r="48059" spans="1:26" x14ac:dyDescent="0.35">
      <c r="A48059">
        <v>4181</v>
      </c>
      <c r="B48059">
        <v>4</v>
      </c>
      <c r="C48059" s="2" t="s">
        <v>36749</v>
      </c>
      <c r="D48059" s="2" t="s">
        <v>36749</v>
      </c>
      <c r="E48059" s="2" t="s">
        <v>22078</v>
      </c>
      <c r="F48059" s="2" t="s">
        <v>56</v>
      </c>
      <c r="H48059" t="s">
        <v>7</v>
      </c>
      <c r="I48059">
        <v>307242</v>
      </c>
      <c r="J48059" s="1">
        <v>41653</v>
      </c>
      <c r="K48059" t="s">
        <v>35865</v>
      </c>
      <c r="L48059" t="s">
        <v>22429</v>
      </c>
      <c r="M48059" t="s">
        <v>94</v>
      </c>
      <c r="N48059" t="s">
        <v>345</v>
      </c>
      <c r="P48059" s="2"/>
      <c r="R48059" s="2" t="s">
        <v>35867</v>
      </c>
      <c r="U48059" s="2" t="s">
        <v>89613</v>
      </c>
    </row>
    <row r="48060" spans="1:26" x14ac:dyDescent="0.35">
      <c r="A48060">
        <v>4182</v>
      </c>
      <c r="B48060">
        <v>4</v>
      </c>
      <c r="C48060" s="2" t="s">
        <v>36749</v>
      </c>
      <c r="D48060" s="2" t="s">
        <v>36749</v>
      </c>
      <c r="E48060" s="2" t="s">
        <v>22078</v>
      </c>
      <c r="F48060" s="2" t="s">
        <v>56</v>
      </c>
      <c r="H48060" t="s">
        <v>7</v>
      </c>
      <c r="I48060">
        <v>152100</v>
      </c>
      <c r="J48060" s="1">
        <v>41725</v>
      </c>
      <c r="K48060" t="s">
        <v>35865</v>
      </c>
      <c r="L48060" t="s">
        <v>22429</v>
      </c>
      <c r="M48060" t="s">
        <v>94</v>
      </c>
      <c r="N48060" t="s">
        <v>671</v>
      </c>
      <c r="P48060" s="2"/>
      <c r="R48060" s="2" t="s">
        <v>35868</v>
      </c>
      <c r="U48060" s="2" t="s">
        <v>89614</v>
      </c>
    </row>
    <row r="48061" spans="1:26" x14ac:dyDescent="0.35">
      <c r="A48061">
        <v>4183</v>
      </c>
      <c r="B48061">
        <v>4</v>
      </c>
      <c r="C48061" s="2" t="s">
        <v>36749</v>
      </c>
      <c r="D48061" s="2" t="s">
        <v>36749</v>
      </c>
      <c r="E48061" s="2" t="s">
        <v>22078</v>
      </c>
      <c r="F48061" s="2" t="s">
        <v>56</v>
      </c>
      <c r="H48061" t="s">
        <v>7</v>
      </c>
      <c r="I48061">
        <v>240000</v>
      </c>
      <c r="J48061" s="1">
        <v>41885</v>
      </c>
      <c r="K48061" t="s">
        <v>35865</v>
      </c>
      <c r="L48061" t="s">
        <v>22429</v>
      </c>
      <c r="M48061" t="s">
        <v>340</v>
      </c>
      <c r="N48061">
        <v>3</v>
      </c>
      <c r="O48061" t="s">
        <v>1813</v>
      </c>
      <c r="P48061" s="2"/>
      <c r="R48061" s="2" t="s">
        <v>35869</v>
      </c>
      <c r="U48061" s="2" t="s">
        <v>89615</v>
      </c>
    </row>
    <row r="48062" spans="1:26" x14ac:dyDescent="0.35">
      <c r="A48062">
        <v>4184</v>
      </c>
      <c r="B48062">
        <v>4</v>
      </c>
      <c r="C48062" s="2" t="s">
        <v>36749</v>
      </c>
      <c r="D48062" s="2" t="s">
        <v>36749</v>
      </c>
      <c r="E48062" s="2" t="s">
        <v>22078</v>
      </c>
      <c r="F48062" s="2" t="s">
        <v>56</v>
      </c>
      <c r="H48062" t="s">
        <v>7</v>
      </c>
      <c r="I48062">
        <v>79000</v>
      </c>
      <c r="J48062" s="1">
        <v>41991</v>
      </c>
      <c r="K48062" t="s">
        <v>35865</v>
      </c>
      <c r="L48062" t="s">
        <v>22429</v>
      </c>
      <c r="M48062" t="s">
        <v>94</v>
      </c>
      <c r="N48062" t="s">
        <v>1722</v>
      </c>
      <c r="P48062" s="2"/>
      <c r="R48062" s="2" t="s">
        <v>35870</v>
      </c>
      <c r="U48062" s="2" t="s">
        <v>89616</v>
      </c>
    </row>
    <row r="48063" spans="1:26" x14ac:dyDescent="0.35">
      <c r="A48063">
        <v>4185</v>
      </c>
      <c r="B48063">
        <v>4</v>
      </c>
      <c r="C48063" s="2" t="s">
        <v>36749</v>
      </c>
      <c r="D48063" s="2" t="s">
        <v>36749</v>
      </c>
      <c r="E48063" s="2" t="s">
        <v>22078</v>
      </c>
      <c r="F48063" s="2" t="s">
        <v>56</v>
      </c>
      <c r="H48063" t="s">
        <v>7</v>
      </c>
      <c r="I48063">
        <v>85000</v>
      </c>
      <c r="J48063" s="1">
        <v>41667</v>
      </c>
      <c r="K48063" t="s">
        <v>19620</v>
      </c>
      <c r="L48063" t="s">
        <v>22429</v>
      </c>
      <c r="M48063" t="s">
        <v>94</v>
      </c>
      <c r="N48063" t="s">
        <v>392</v>
      </c>
      <c r="P48063" s="2"/>
      <c r="R48063" s="2" t="s">
        <v>35871</v>
      </c>
      <c r="U48063" s="2" t="s">
        <v>89617</v>
      </c>
    </row>
    <row r="48064" spans="1:26" x14ac:dyDescent="0.35">
      <c r="A48064">
        <v>4186</v>
      </c>
      <c r="B48064">
        <v>4</v>
      </c>
      <c r="C48064" s="2" t="s">
        <v>36749</v>
      </c>
      <c r="D48064" s="2" t="s">
        <v>36749</v>
      </c>
      <c r="E48064" s="2" t="s">
        <v>22078</v>
      </c>
      <c r="F48064" s="2" t="s">
        <v>56</v>
      </c>
      <c r="H48064" t="s">
        <v>7</v>
      </c>
      <c r="I48064">
        <v>142000</v>
      </c>
      <c r="J48064" s="1">
        <v>41722</v>
      </c>
      <c r="K48064" t="s">
        <v>19620</v>
      </c>
      <c r="L48064" t="s">
        <v>22429</v>
      </c>
      <c r="M48064" t="s">
        <v>94</v>
      </c>
      <c r="N48064" t="s">
        <v>1722</v>
      </c>
      <c r="P48064" s="2"/>
      <c r="R48064" s="2" t="s">
        <v>35870</v>
      </c>
      <c r="U48064" s="2" t="s">
        <v>89618</v>
      </c>
    </row>
    <row r="48065" spans="1:26" x14ac:dyDescent="0.35">
      <c r="A48065">
        <v>4187</v>
      </c>
      <c r="B48065">
        <v>4</v>
      </c>
      <c r="C48065" s="2" t="s">
        <v>36749</v>
      </c>
      <c r="D48065" s="2" t="s">
        <v>36749</v>
      </c>
      <c r="E48065" s="2" t="s">
        <v>22078</v>
      </c>
      <c r="F48065" s="2" t="s">
        <v>56</v>
      </c>
      <c r="H48065" t="s">
        <v>7</v>
      </c>
      <c r="I48065">
        <v>105000</v>
      </c>
      <c r="J48065" s="1">
        <v>41731</v>
      </c>
      <c r="K48065" t="s">
        <v>19620</v>
      </c>
      <c r="L48065" t="s">
        <v>22429</v>
      </c>
      <c r="M48065" t="s">
        <v>94</v>
      </c>
      <c r="N48065" t="s">
        <v>35872</v>
      </c>
      <c r="P48065" s="2"/>
      <c r="R48065" s="2" t="s">
        <v>35873</v>
      </c>
      <c r="U48065" s="2" t="s">
        <v>89619</v>
      </c>
    </row>
    <row r="48066" spans="1:26" x14ac:dyDescent="0.35">
      <c r="A48066">
        <v>4188</v>
      </c>
      <c r="B48066">
        <v>4</v>
      </c>
      <c r="C48066" s="2" t="s">
        <v>36749</v>
      </c>
      <c r="D48066" s="2" t="s">
        <v>36749</v>
      </c>
      <c r="E48066" s="2" t="s">
        <v>22078</v>
      </c>
      <c r="F48066" s="2" t="s">
        <v>56</v>
      </c>
      <c r="H48066" t="s">
        <v>7</v>
      </c>
      <c r="I48066">
        <v>140000</v>
      </c>
      <c r="J48066" s="1">
        <v>41743</v>
      </c>
      <c r="K48066" t="s">
        <v>19620</v>
      </c>
      <c r="L48066" t="s">
        <v>22429</v>
      </c>
      <c r="M48066" t="s">
        <v>94</v>
      </c>
      <c r="N48066" t="s">
        <v>805</v>
      </c>
      <c r="P48066" s="2"/>
      <c r="R48066" s="2" t="s">
        <v>35874</v>
      </c>
      <c r="U48066" s="2" t="s">
        <v>89620</v>
      </c>
    </row>
    <row r="48067" spans="1:26" x14ac:dyDescent="0.35">
      <c r="A48067">
        <v>4189</v>
      </c>
      <c r="B48067">
        <v>4</v>
      </c>
      <c r="C48067" s="2" t="s">
        <v>36749</v>
      </c>
      <c r="D48067" s="2" t="s">
        <v>36749</v>
      </c>
      <c r="E48067" s="2" t="s">
        <v>22078</v>
      </c>
      <c r="F48067" s="2" t="s">
        <v>56</v>
      </c>
      <c r="H48067" t="s">
        <v>7</v>
      </c>
      <c r="I48067">
        <v>107000</v>
      </c>
      <c r="J48067" s="1">
        <v>41781</v>
      </c>
      <c r="K48067" t="s">
        <v>19620</v>
      </c>
      <c r="L48067" t="s">
        <v>22429</v>
      </c>
      <c r="M48067" t="s">
        <v>94</v>
      </c>
      <c r="N48067" t="s">
        <v>671</v>
      </c>
      <c r="P48067" s="2"/>
      <c r="R48067" s="2" t="s">
        <v>35868</v>
      </c>
      <c r="U48067" s="2" t="s">
        <v>89621</v>
      </c>
    </row>
    <row r="48068" spans="1:26" x14ac:dyDescent="0.35">
      <c r="A48068">
        <v>4190</v>
      </c>
      <c r="B48068">
        <v>4</v>
      </c>
      <c r="C48068" s="2" t="s">
        <v>36749</v>
      </c>
      <c r="D48068" s="2" t="s">
        <v>36749</v>
      </c>
      <c r="E48068" s="2" t="s">
        <v>22078</v>
      </c>
      <c r="F48068" s="2" t="s">
        <v>56</v>
      </c>
      <c r="H48068" t="s">
        <v>7</v>
      </c>
      <c r="I48068">
        <v>105000</v>
      </c>
      <c r="J48068" s="1">
        <v>41815</v>
      </c>
      <c r="K48068" t="s">
        <v>19620</v>
      </c>
      <c r="L48068" t="s">
        <v>22429</v>
      </c>
      <c r="M48068" t="s">
        <v>340</v>
      </c>
      <c r="N48068" t="s">
        <v>3569</v>
      </c>
      <c r="P48068" s="2"/>
      <c r="R48068" s="2" t="s">
        <v>35875</v>
      </c>
      <c r="U48068" s="2" t="s">
        <v>89622</v>
      </c>
    </row>
    <row r="48069" spans="1:26" x14ac:dyDescent="0.35">
      <c r="A48069">
        <v>4192</v>
      </c>
      <c r="B48069">
        <v>4</v>
      </c>
      <c r="C48069" s="2" t="s">
        <v>36749</v>
      </c>
      <c r="D48069" s="2" t="s">
        <v>36749</v>
      </c>
      <c r="E48069" s="2" t="s">
        <v>22078</v>
      </c>
      <c r="F48069" s="2" t="s">
        <v>56</v>
      </c>
      <c r="H48069" t="s">
        <v>7</v>
      </c>
      <c r="I48069">
        <v>107000</v>
      </c>
      <c r="J48069" s="1">
        <v>41935</v>
      </c>
      <c r="K48069" t="s">
        <v>19620</v>
      </c>
      <c r="L48069" t="s">
        <v>22429</v>
      </c>
      <c r="M48069" t="s">
        <v>94</v>
      </c>
      <c r="N48069" t="s">
        <v>1521</v>
      </c>
      <c r="P48069" s="2"/>
      <c r="R48069" s="2" t="s">
        <v>35876</v>
      </c>
      <c r="U48069" s="2" t="s">
        <v>89623</v>
      </c>
    </row>
    <row r="48070" spans="1:26" x14ac:dyDescent="0.35">
      <c r="A48070">
        <v>4193</v>
      </c>
      <c r="B48070">
        <v>4</v>
      </c>
      <c r="C48070" s="2" t="s">
        <v>36749</v>
      </c>
      <c r="D48070" s="2" t="s">
        <v>36749</v>
      </c>
      <c r="E48070" s="2" t="s">
        <v>22078</v>
      </c>
      <c r="F48070" s="2" t="s">
        <v>56</v>
      </c>
      <c r="H48070" t="s">
        <v>7</v>
      </c>
      <c r="I48070">
        <v>122000</v>
      </c>
      <c r="J48070" s="1">
        <v>41947</v>
      </c>
      <c r="K48070" t="s">
        <v>19620</v>
      </c>
      <c r="L48070" t="s">
        <v>22429</v>
      </c>
      <c r="M48070" t="s">
        <v>94</v>
      </c>
      <c r="N48070" t="s">
        <v>155</v>
      </c>
      <c r="P48070" s="2"/>
      <c r="R48070" s="2" t="s">
        <v>35877</v>
      </c>
      <c r="U48070" s="2" t="s">
        <v>89624</v>
      </c>
    </row>
    <row r="48071" spans="1:26" x14ac:dyDescent="0.35">
      <c r="A48071">
        <v>4194</v>
      </c>
      <c r="B48071">
        <v>4</v>
      </c>
      <c r="C48071" s="2" t="s">
        <v>36749</v>
      </c>
      <c r="D48071" s="2" t="s">
        <v>36749</v>
      </c>
      <c r="E48071" s="2" t="s">
        <v>22078</v>
      </c>
      <c r="F48071" s="2" t="s">
        <v>56</v>
      </c>
      <c r="H48071" t="s">
        <v>7</v>
      </c>
      <c r="I48071">
        <v>179000</v>
      </c>
      <c r="J48071" s="1">
        <v>41669</v>
      </c>
      <c r="K48071" t="s">
        <v>22337</v>
      </c>
      <c r="L48071">
        <v>108</v>
      </c>
      <c r="M48071" t="s">
        <v>1509</v>
      </c>
      <c r="N48071" t="s">
        <v>17127</v>
      </c>
      <c r="P48071" s="2"/>
      <c r="R48071" s="2" t="s">
        <v>35878</v>
      </c>
      <c r="U48071" s="2" t="s">
        <v>89625</v>
      </c>
    </row>
    <row r="48072" spans="1:26" x14ac:dyDescent="0.35">
      <c r="A48072">
        <v>4195</v>
      </c>
      <c r="B48072">
        <v>4</v>
      </c>
      <c r="C48072" s="2" t="s">
        <v>36749</v>
      </c>
      <c r="D48072" s="2" t="s">
        <v>36749</v>
      </c>
      <c r="E48072" s="2" t="s">
        <v>22078</v>
      </c>
      <c r="F48072" s="2" t="s">
        <v>56</v>
      </c>
      <c r="H48072" t="s">
        <v>7</v>
      </c>
      <c r="I48072">
        <v>269000</v>
      </c>
      <c r="J48072" s="1">
        <v>41697</v>
      </c>
      <c r="K48072" t="s">
        <v>22337</v>
      </c>
      <c r="L48072" t="s">
        <v>2140</v>
      </c>
      <c r="M48072" t="s">
        <v>94</v>
      </c>
      <c r="N48072" t="s">
        <v>10417</v>
      </c>
      <c r="P48072" s="2"/>
      <c r="R48072" s="2" t="s">
        <v>35879</v>
      </c>
      <c r="U48072" s="2" t="s">
        <v>89626</v>
      </c>
    </row>
    <row r="48073" spans="1:26" x14ac:dyDescent="0.35">
      <c r="A48073">
        <v>4196</v>
      </c>
      <c r="B48073">
        <v>4</v>
      </c>
      <c r="C48073" s="2" t="s">
        <v>36749</v>
      </c>
      <c r="D48073" s="2" t="s">
        <v>36749</v>
      </c>
      <c r="E48073" s="2" t="s">
        <v>22078</v>
      </c>
      <c r="F48073" s="2" t="s">
        <v>56</v>
      </c>
      <c r="H48073" t="s">
        <v>7</v>
      </c>
      <c r="I48073">
        <v>185000</v>
      </c>
      <c r="J48073" s="1">
        <v>41767</v>
      </c>
      <c r="K48073" t="s">
        <v>22337</v>
      </c>
      <c r="L48073" t="s">
        <v>2140</v>
      </c>
      <c r="M48073" t="s">
        <v>94</v>
      </c>
      <c r="N48073" t="s">
        <v>113</v>
      </c>
      <c r="P48073" s="2"/>
      <c r="R48073" s="2" t="s">
        <v>35880</v>
      </c>
      <c r="U48073" s="2" t="s">
        <v>89627</v>
      </c>
    </row>
    <row r="48074" spans="1:26" x14ac:dyDescent="0.35">
      <c r="A48074">
        <v>4197</v>
      </c>
      <c r="B48074">
        <v>4</v>
      </c>
      <c r="C48074" s="2" t="s">
        <v>36749</v>
      </c>
      <c r="D48074" s="2" t="s">
        <v>36749</v>
      </c>
      <c r="E48074" s="2" t="s">
        <v>22078</v>
      </c>
      <c r="F48074" s="2" t="s">
        <v>56</v>
      </c>
      <c r="H48074" t="s">
        <v>7</v>
      </c>
      <c r="I48074">
        <v>280000</v>
      </c>
      <c r="J48074" s="1">
        <v>41887</v>
      </c>
      <c r="K48074" t="s">
        <v>22337</v>
      </c>
      <c r="L48074" t="s">
        <v>2140</v>
      </c>
      <c r="M48074" t="s">
        <v>94</v>
      </c>
      <c r="N48074" t="s">
        <v>35881</v>
      </c>
      <c r="P48074" s="2"/>
      <c r="R48074" s="2" t="s">
        <v>35882</v>
      </c>
      <c r="U48074" s="2" t="s">
        <v>89628</v>
      </c>
    </row>
    <row r="48075" spans="1:26" x14ac:dyDescent="0.35">
      <c r="A48075">
        <v>4198</v>
      </c>
      <c r="B48075">
        <v>4</v>
      </c>
      <c r="C48075" s="2" t="s">
        <v>36749</v>
      </c>
      <c r="D48075" s="2" t="s">
        <v>36749</v>
      </c>
      <c r="E48075" s="2" t="s">
        <v>22078</v>
      </c>
      <c r="F48075" s="2" t="s">
        <v>56</v>
      </c>
      <c r="H48075" t="s">
        <v>7</v>
      </c>
      <c r="I48075">
        <v>185000</v>
      </c>
      <c r="J48075" s="1">
        <v>41873</v>
      </c>
      <c r="K48075" t="s">
        <v>22337</v>
      </c>
      <c r="L48075" t="s">
        <v>2140</v>
      </c>
      <c r="M48075" t="s">
        <v>94</v>
      </c>
      <c r="N48075" t="s">
        <v>345</v>
      </c>
      <c r="P48075" s="2"/>
      <c r="R48075" s="2" t="s">
        <v>26422</v>
      </c>
      <c r="U48075" s="2" t="s">
        <v>89629</v>
      </c>
    </row>
    <row r="48076" spans="1:26" x14ac:dyDescent="0.35">
      <c r="A48076">
        <v>4199</v>
      </c>
      <c r="B48076">
        <v>4</v>
      </c>
      <c r="C48076" s="2" t="s">
        <v>36749</v>
      </c>
      <c r="D48076" s="2" t="s">
        <v>36749</v>
      </c>
      <c r="E48076" s="2" t="s">
        <v>22078</v>
      </c>
      <c r="F48076" s="2" t="s">
        <v>214</v>
      </c>
      <c r="H48076" t="s">
        <v>358</v>
      </c>
      <c r="I48076">
        <v>230000</v>
      </c>
      <c r="J48076" s="1">
        <v>41960</v>
      </c>
      <c r="K48076" t="s">
        <v>19631</v>
      </c>
      <c r="L48076" t="s">
        <v>1666</v>
      </c>
      <c r="M48076" t="s">
        <v>15</v>
      </c>
      <c r="P48076" s="2"/>
      <c r="R48076" s="2" t="s">
        <v>32116</v>
      </c>
      <c r="U48076" s="2" t="s">
        <v>89630</v>
      </c>
      <c r="V48076" t="s">
        <v>89631</v>
      </c>
      <c r="W48076" t="s">
        <v>62478</v>
      </c>
      <c r="X48076" t="s">
        <v>62478</v>
      </c>
      <c r="Y48076">
        <v>40.747280367305429</v>
      </c>
      <c r="Z48076">
        <v>-73.867033137795744</v>
      </c>
    </row>
    <row r="48077" spans="1:26" x14ac:dyDescent="0.35">
      <c r="A48077">
        <v>4200</v>
      </c>
      <c r="B48077">
        <v>4</v>
      </c>
      <c r="C48077" s="2" t="s">
        <v>36749</v>
      </c>
      <c r="D48077" s="2" t="s">
        <v>36749</v>
      </c>
      <c r="E48077" s="2" t="s">
        <v>22078</v>
      </c>
      <c r="F48077" s="2" t="s">
        <v>214</v>
      </c>
      <c r="H48077" t="s">
        <v>361</v>
      </c>
      <c r="I48077">
        <v>200000</v>
      </c>
      <c r="J48077" s="1">
        <v>41907</v>
      </c>
      <c r="K48077" t="s">
        <v>33929</v>
      </c>
      <c r="L48077" t="s">
        <v>1666</v>
      </c>
      <c r="O48077" t="s">
        <v>15</v>
      </c>
      <c r="P48077" s="2"/>
      <c r="R48077" s="2" t="s">
        <v>22129</v>
      </c>
      <c r="U48077" s="2" t="s">
        <v>89632</v>
      </c>
      <c r="V48077" t="s">
        <v>89631</v>
      </c>
      <c r="W48077" t="s">
        <v>62478</v>
      </c>
      <c r="X48077" t="s">
        <v>62478</v>
      </c>
      <c r="Y48077">
        <v>40.747288605708484</v>
      </c>
      <c r="Z48077">
        <v>-73.867036730368824</v>
      </c>
    </row>
    <row r="48078" spans="1:26" x14ac:dyDescent="0.35">
      <c r="A48078">
        <v>4201</v>
      </c>
      <c r="B48078">
        <v>4</v>
      </c>
      <c r="C48078" s="2" t="s">
        <v>36749</v>
      </c>
      <c r="D48078" s="2" t="s">
        <v>36749</v>
      </c>
      <c r="E48078" s="2" t="s">
        <v>22078</v>
      </c>
      <c r="F48078" s="2" t="s">
        <v>214</v>
      </c>
      <c r="H48078" t="s">
        <v>215</v>
      </c>
      <c r="I48078">
        <v>225000</v>
      </c>
      <c r="J48078" s="1">
        <v>41733</v>
      </c>
      <c r="K48078" t="s">
        <v>19631</v>
      </c>
      <c r="L48078" t="s">
        <v>1666</v>
      </c>
      <c r="O48078" t="s">
        <v>15</v>
      </c>
      <c r="P48078" s="2"/>
      <c r="R48078" s="2" t="s">
        <v>22129</v>
      </c>
      <c r="U48078" s="2" t="s">
        <v>89633</v>
      </c>
      <c r="V48078" t="s">
        <v>89631</v>
      </c>
      <c r="W48078" t="s">
        <v>62478</v>
      </c>
      <c r="X48078" t="s">
        <v>62478</v>
      </c>
      <c r="Y48078">
        <v>40.747280367305429</v>
      </c>
      <c r="Z48078">
        <v>-73.867033137795744</v>
      </c>
    </row>
    <row r="48079" spans="1:26" x14ac:dyDescent="0.35">
      <c r="A48079">
        <v>4203</v>
      </c>
      <c r="B48079">
        <v>4</v>
      </c>
      <c r="C48079" s="2" t="s">
        <v>36749</v>
      </c>
      <c r="D48079" s="2" t="s">
        <v>36749</v>
      </c>
      <c r="E48079" s="2" t="s">
        <v>22078</v>
      </c>
      <c r="F48079" s="2" t="s">
        <v>214</v>
      </c>
      <c r="H48079" t="s">
        <v>427</v>
      </c>
      <c r="I48079">
        <v>183750</v>
      </c>
      <c r="J48079" s="1">
        <v>41968</v>
      </c>
      <c r="K48079" t="s">
        <v>22387</v>
      </c>
      <c r="L48079" t="s">
        <v>1858</v>
      </c>
      <c r="O48079" t="s">
        <v>12</v>
      </c>
      <c r="P48079" s="2"/>
      <c r="R48079" s="2" t="s">
        <v>20348</v>
      </c>
      <c r="U48079" s="2" t="s">
        <v>89634</v>
      </c>
      <c r="V48079" t="s">
        <v>89635</v>
      </c>
      <c r="W48079" t="s">
        <v>62542</v>
      </c>
      <c r="X48079" t="s">
        <v>62542</v>
      </c>
      <c r="Y48079">
        <v>40.746613445008677</v>
      </c>
      <c r="Z48079">
        <v>-73.864721112961007</v>
      </c>
    </row>
    <row r="48080" spans="1:26" x14ac:dyDescent="0.35">
      <c r="A48080">
        <v>4204</v>
      </c>
      <c r="B48080">
        <v>4</v>
      </c>
      <c r="C48080" s="2" t="s">
        <v>36749</v>
      </c>
      <c r="D48080" s="2" t="s">
        <v>36749</v>
      </c>
      <c r="E48080" s="2" t="s">
        <v>22078</v>
      </c>
      <c r="F48080" s="2" t="s">
        <v>214</v>
      </c>
      <c r="H48080" t="s">
        <v>515</v>
      </c>
      <c r="I48080">
        <v>183750</v>
      </c>
      <c r="J48080" s="1">
        <v>41968</v>
      </c>
      <c r="K48080" t="s">
        <v>22387</v>
      </c>
      <c r="L48080" t="s">
        <v>1858</v>
      </c>
      <c r="O48080" t="s">
        <v>12</v>
      </c>
      <c r="P48080" s="2"/>
      <c r="R48080" s="2" t="s">
        <v>20348</v>
      </c>
      <c r="U48080" s="2" t="s">
        <v>89634</v>
      </c>
      <c r="V48080" t="s">
        <v>89635</v>
      </c>
      <c r="W48080" t="s">
        <v>62542</v>
      </c>
      <c r="X48080" t="s">
        <v>62542</v>
      </c>
      <c r="Y48080">
        <v>40.746613445008677</v>
      </c>
      <c r="Z48080">
        <v>-73.864721112961007</v>
      </c>
    </row>
    <row r="48081" spans="1:26" x14ac:dyDescent="0.35">
      <c r="A48081">
        <v>4205</v>
      </c>
      <c r="B48081">
        <v>4</v>
      </c>
      <c r="C48081" s="2" t="s">
        <v>36749</v>
      </c>
      <c r="D48081" s="2" t="s">
        <v>36749</v>
      </c>
      <c r="E48081" s="2" t="s">
        <v>22078</v>
      </c>
      <c r="F48081" s="2" t="s">
        <v>214</v>
      </c>
      <c r="H48081" t="s">
        <v>498</v>
      </c>
      <c r="I48081">
        <v>183750</v>
      </c>
      <c r="J48081" s="1">
        <v>41968</v>
      </c>
      <c r="K48081" t="s">
        <v>22387</v>
      </c>
      <c r="L48081" t="s">
        <v>1858</v>
      </c>
      <c r="O48081" t="s">
        <v>12</v>
      </c>
      <c r="P48081" s="2"/>
      <c r="R48081" s="2" t="s">
        <v>20348</v>
      </c>
      <c r="U48081" s="2" t="s">
        <v>89634</v>
      </c>
      <c r="V48081" t="s">
        <v>89635</v>
      </c>
      <c r="W48081" t="s">
        <v>62542</v>
      </c>
      <c r="X48081" t="s">
        <v>62542</v>
      </c>
      <c r="Y48081">
        <v>40.746613445008677</v>
      </c>
      <c r="Z48081">
        <v>-73.864721112961007</v>
      </c>
    </row>
    <row r="48082" spans="1:26" x14ac:dyDescent="0.35">
      <c r="A48082">
        <v>4206</v>
      </c>
      <c r="B48082">
        <v>4</v>
      </c>
      <c r="C48082" s="2" t="s">
        <v>36749</v>
      </c>
      <c r="D48082" s="2" t="s">
        <v>36749</v>
      </c>
      <c r="E48082" s="2" t="s">
        <v>22078</v>
      </c>
      <c r="F48082" s="2" t="s">
        <v>214</v>
      </c>
      <c r="H48082" t="s">
        <v>215</v>
      </c>
      <c r="I48082">
        <v>183750</v>
      </c>
      <c r="J48082" s="1">
        <v>41968</v>
      </c>
      <c r="K48082" t="s">
        <v>22387</v>
      </c>
      <c r="L48082" t="s">
        <v>1858</v>
      </c>
      <c r="O48082" t="s">
        <v>12</v>
      </c>
      <c r="P48082" s="2"/>
      <c r="R48082" s="2" t="s">
        <v>20348</v>
      </c>
      <c r="U48082" s="2" t="s">
        <v>89634</v>
      </c>
      <c r="V48082" t="s">
        <v>89635</v>
      </c>
      <c r="W48082" t="s">
        <v>62542</v>
      </c>
      <c r="X48082" t="s">
        <v>62542</v>
      </c>
      <c r="Y48082">
        <v>40.746613445008677</v>
      </c>
      <c r="Z48082">
        <v>-73.864721112961007</v>
      </c>
    </row>
    <row r="48083" spans="1:26" x14ac:dyDescent="0.35">
      <c r="A48083">
        <v>4207</v>
      </c>
      <c r="B48083">
        <v>4</v>
      </c>
      <c r="C48083" s="2" t="s">
        <v>36749</v>
      </c>
      <c r="D48083" s="2" t="s">
        <v>36749</v>
      </c>
      <c r="E48083" s="2" t="s">
        <v>22078</v>
      </c>
      <c r="F48083" s="2" t="s">
        <v>214</v>
      </c>
      <c r="H48083" t="s">
        <v>164</v>
      </c>
      <c r="I48083">
        <v>385000</v>
      </c>
      <c r="J48083" s="1">
        <v>41904</v>
      </c>
      <c r="K48083" t="s">
        <v>22439</v>
      </c>
      <c r="L48083" t="s">
        <v>1894</v>
      </c>
      <c r="M48083" t="s">
        <v>146</v>
      </c>
      <c r="P48083" s="2"/>
      <c r="R48083" s="2" t="s">
        <v>22176</v>
      </c>
      <c r="U48083" s="2" t="s">
        <v>89636</v>
      </c>
      <c r="V48083" t="s">
        <v>63078</v>
      </c>
      <c r="W48083" t="s">
        <v>62491</v>
      </c>
      <c r="X48083" t="s">
        <v>62491</v>
      </c>
      <c r="Y48083">
        <v>40.75232276790215</v>
      </c>
      <c r="Z48083">
        <v>-73.862605303168237</v>
      </c>
    </row>
    <row r="48084" spans="1:26" x14ac:dyDescent="0.35">
      <c r="A48084">
        <v>4208</v>
      </c>
      <c r="B48084">
        <v>4</v>
      </c>
      <c r="C48084" s="2" t="s">
        <v>36749</v>
      </c>
      <c r="D48084" s="2" t="s">
        <v>36749</v>
      </c>
      <c r="E48084" s="2" t="s">
        <v>22078</v>
      </c>
      <c r="F48084" s="2" t="s">
        <v>214</v>
      </c>
      <c r="H48084" t="s">
        <v>362</v>
      </c>
      <c r="I48084">
        <v>300000</v>
      </c>
      <c r="J48084" s="1">
        <v>41696</v>
      </c>
      <c r="K48084" t="s">
        <v>22439</v>
      </c>
      <c r="L48084" t="s">
        <v>1894</v>
      </c>
      <c r="O48084" t="s">
        <v>146</v>
      </c>
      <c r="P48084" s="2"/>
      <c r="R48084" s="2" t="s">
        <v>22440</v>
      </c>
      <c r="U48084" s="2" t="s">
        <v>63077</v>
      </c>
      <c r="V48084" t="s">
        <v>63078</v>
      </c>
      <c r="W48084" t="s">
        <v>62491</v>
      </c>
      <c r="X48084" t="s">
        <v>62491</v>
      </c>
      <c r="Y48084">
        <v>40.75232276790215</v>
      </c>
      <c r="Z48084">
        <v>-73.862605303168237</v>
      </c>
    </row>
    <row r="48085" spans="1:26" x14ac:dyDescent="0.35">
      <c r="A48085">
        <v>4209</v>
      </c>
      <c r="B48085">
        <v>4</v>
      </c>
      <c r="C48085" s="2" t="s">
        <v>36749</v>
      </c>
      <c r="D48085" s="2" t="s">
        <v>36749</v>
      </c>
      <c r="E48085" s="2" t="s">
        <v>22078</v>
      </c>
      <c r="F48085" s="2" t="s">
        <v>214</v>
      </c>
      <c r="H48085" t="s">
        <v>35883</v>
      </c>
      <c r="I48085">
        <v>355000</v>
      </c>
      <c r="J48085" s="1">
        <v>41898</v>
      </c>
      <c r="K48085" t="s">
        <v>22192</v>
      </c>
      <c r="L48085" t="s">
        <v>1890</v>
      </c>
      <c r="O48085" t="s">
        <v>12</v>
      </c>
      <c r="P48085" s="2"/>
      <c r="R48085" s="2" t="s">
        <v>20323</v>
      </c>
      <c r="U48085" s="2" t="s">
        <v>89637</v>
      </c>
      <c r="V48085" t="s">
        <v>89638</v>
      </c>
      <c r="W48085" t="s">
        <v>62491</v>
      </c>
      <c r="X48085" t="s">
        <v>62491</v>
      </c>
      <c r="Y48085">
        <v>40.750795549954923</v>
      </c>
      <c r="Z48085">
        <v>-73.861655622522818</v>
      </c>
    </row>
    <row r="48086" spans="1:26" x14ac:dyDescent="0.35">
      <c r="A48086">
        <v>4210</v>
      </c>
      <c r="B48086">
        <v>4</v>
      </c>
      <c r="C48086" s="2" t="s">
        <v>36749</v>
      </c>
      <c r="D48086" s="2" t="s">
        <v>36749</v>
      </c>
      <c r="E48086" s="2" t="s">
        <v>22078</v>
      </c>
      <c r="F48086" s="2" t="s">
        <v>214</v>
      </c>
      <c r="H48086" t="s">
        <v>35884</v>
      </c>
      <c r="I48086">
        <v>375000</v>
      </c>
      <c r="J48086" s="1">
        <v>41864</v>
      </c>
      <c r="K48086" t="s">
        <v>35885</v>
      </c>
      <c r="L48086">
        <v>39</v>
      </c>
      <c r="M48086" t="s">
        <v>12</v>
      </c>
      <c r="P48086" s="2"/>
      <c r="R48086" s="2" t="s">
        <v>34327</v>
      </c>
      <c r="U48086" s="2" t="s">
        <v>89639</v>
      </c>
      <c r="V48086" t="s">
        <v>89640</v>
      </c>
      <c r="W48086" t="s">
        <v>62491</v>
      </c>
      <c r="X48086" t="s">
        <v>62491</v>
      </c>
      <c r="Y48086">
        <v>40.750795549954923</v>
      </c>
      <c r="Z48086">
        <v>-73.861655622522818</v>
      </c>
    </row>
    <row r="48087" spans="1:26" x14ac:dyDescent="0.35">
      <c r="A48087">
        <v>4211</v>
      </c>
      <c r="B48087">
        <v>4</v>
      </c>
      <c r="C48087" s="2" t="s">
        <v>36749</v>
      </c>
      <c r="D48087" s="2" t="s">
        <v>36749</v>
      </c>
      <c r="E48087" s="2" t="s">
        <v>22078</v>
      </c>
      <c r="F48087" s="2" t="s">
        <v>214</v>
      </c>
      <c r="H48087" t="s">
        <v>354</v>
      </c>
      <c r="I48087">
        <v>110000</v>
      </c>
      <c r="J48087" s="1">
        <v>41726</v>
      </c>
      <c r="K48087" t="s">
        <v>22445</v>
      </c>
      <c r="L48087" t="s">
        <v>1894</v>
      </c>
      <c r="M48087" t="s">
        <v>146</v>
      </c>
      <c r="P48087" s="2"/>
      <c r="R48087" s="2" t="s">
        <v>22176</v>
      </c>
      <c r="U48087" s="2" t="s">
        <v>89641</v>
      </c>
      <c r="V48087" t="s">
        <v>63083</v>
      </c>
      <c r="W48087" t="s">
        <v>62496</v>
      </c>
      <c r="X48087" t="s">
        <v>62496</v>
      </c>
      <c r="Y48087">
        <v>40.753224964920896</v>
      </c>
      <c r="Z48087">
        <v>-73.859643785086973</v>
      </c>
    </row>
    <row r="48088" spans="1:26" x14ac:dyDescent="0.35">
      <c r="A48088">
        <v>4212</v>
      </c>
      <c r="B48088">
        <v>4</v>
      </c>
      <c r="C48088" s="2" t="s">
        <v>36749</v>
      </c>
      <c r="D48088" s="2" t="s">
        <v>36749</v>
      </c>
      <c r="E48088" s="2" t="s">
        <v>22078</v>
      </c>
      <c r="F48088" s="2" t="s">
        <v>163</v>
      </c>
      <c r="H48088" t="s">
        <v>358</v>
      </c>
      <c r="I48088">
        <v>312000</v>
      </c>
      <c r="J48088" s="1">
        <v>41872</v>
      </c>
      <c r="K48088" t="s">
        <v>3261</v>
      </c>
      <c r="L48088" t="s">
        <v>1894</v>
      </c>
      <c r="M48088" t="s">
        <v>12</v>
      </c>
      <c r="P48088" s="2"/>
      <c r="R48088" s="2" t="s">
        <v>22097</v>
      </c>
      <c r="U48088" s="2" t="s">
        <v>89642</v>
      </c>
      <c r="V48088" t="s">
        <v>89643</v>
      </c>
      <c r="W48088" t="s">
        <v>62542</v>
      </c>
      <c r="X48088" t="s">
        <v>62542</v>
      </c>
      <c r="Y48088">
        <v>40.752566824445111</v>
      </c>
      <c r="Z48088">
        <v>-73.867091162447394</v>
      </c>
    </row>
    <row r="48089" spans="1:26" x14ac:dyDescent="0.35">
      <c r="A48089">
        <v>4213</v>
      </c>
      <c r="B48089">
        <v>4</v>
      </c>
      <c r="C48089" s="2" t="s">
        <v>36749</v>
      </c>
      <c r="D48089" s="2" t="s">
        <v>36749</v>
      </c>
      <c r="E48089" s="2" t="s">
        <v>22078</v>
      </c>
      <c r="F48089" s="2" t="s">
        <v>163</v>
      </c>
      <c r="H48089" t="s">
        <v>357</v>
      </c>
      <c r="I48089">
        <v>356000</v>
      </c>
      <c r="J48089" s="1">
        <v>41759</v>
      </c>
      <c r="K48089" t="s">
        <v>3261</v>
      </c>
      <c r="L48089" t="s">
        <v>1890</v>
      </c>
      <c r="O48089" t="s">
        <v>12</v>
      </c>
      <c r="P48089" s="2"/>
      <c r="R48089" s="2" t="s">
        <v>20323</v>
      </c>
      <c r="U48089" s="2" t="s">
        <v>89644</v>
      </c>
      <c r="V48089" t="s">
        <v>89645</v>
      </c>
      <c r="W48089" t="s">
        <v>62542</v>
      </c>
      <c r="X48089" t="s">
        <v>62542</v>
      </c>
      <c r="Y48089">
        <v>40.750312919809907</v>
      </c>
      <c r="Z48089">
        <v>-73.864338245709703</v>
      </c>
    </row>
    <row r="48090" spans="1:26" x14ac:dyDescent="0.35">
      <c r="A48090">
        <v>4215</v>
      </c>
      <c r="B48090">
        <v>4</v>
      </c>
      <c r="C48090" s="2" t="s">
        <v>36749</v>
      </c>
      <c r="D48090" s="2" t="s">
        <v>36749</v>
      </c>
      <c r="E48090" s="2" t="s">
        <v>22078</v>
      </c>
      <c r="F48090" s="2" t="s">
        <v>163</v>
      </c>
      <c r="H48090" t="s">
        <v>467</v>
      </c>
      <c r="I48090">
        <v>355000</v>
      </c>
      <c r="J48090" s="1">
        <v>41844</v>
      </c>
      <c r="K48090" t="s">
        <v>22448</v>
      </c>
      <c r="L48090" t="s">
        <v>1890</v>
      </c>
      <c r="O48090" t="s">
        <v>12</v>
      </c>
      <c r="P48090" s="2"/>
      <c r="R48090" s="2" t="s">
        <v>20323</v>
      </c>
      <c r="U48090" s="2" t="s">
        <v>89646</v>
      </c>
      <c r="V48090" t="s">
        <v>63089</v>
      </c>
      <c r="W48090" t="s">
        <v>62542</v>
      </c>
      <c r="X48090" t="s">
        <v>62542</v>
      </c>
      <c r="Y48090">
        <v>40.750312915559071</v>
      </c>
      <c r="Z48090">
        <v>-73.864334636538231</v>
      </c>
    </row>
    <row r="48091" spans="1:26" x14ac:dyDescent="0.35">
      <c r="A48091">
        <v>4216</v>
      </c>
      <c r="B48091">
        <v>4</v>
      </c>
      <c r="C48091" s="2" t="s">
        <v>36749</v>
      </c>
      <c r="D48091" s="2" t="s">
        <v>36749</v>
      </c>
      <c r="E48091" s="2" t="s">
        <v>22078</v>
      </c>
      <c r="F48091" s="2" t="s">
        <v>163</v>
      </c>
      <c r="H48091" t="s">
        <v>468</v>
      </c>
      <c r="I48091">
        <v>368000</v>
      </c>
      <c r="J48091" s="1">
        <v>41753</v>
      </c>
      <c r="K48091" t="s">
        <v>22448</v>
      </c>
      <c r="L48091" t="s">
        <v>1890</v>
      </c>
      <c r="O48091" t="s">
        <v>12</v>
      </c>
      <c r="P48091" s="2"/>
      <c r="R48091" s="2" t="s">
        <v>20323</v>
      </c>
      <c r="U48091" s="2" t="s">
        <v>89646</v>
      </c>
      <c r="V48091" t="s">
        <v>63089</v>
      </c>
      <c r="W48091" t="s">
        <v>62542</v>
      </c>
      <c r="X48091" t="s">
        <v>62542</v>
      </c>
      <c r="Y48091">
        <v>40.750312915559071</v>
      </c>
      <c r="Z48091">
        <v>-73.864334636538231</v>
      </c>
    </row>
    <row r="48092" spans="1:26" x14ac:dyDescent="0.35">
      <c r="A48092">
        <v>4218</v>
      </c>
      <c r="B48092">
        <v>4</v>
      </c>
      <c r="C48092" s="2" t="s">
        <v>36749</v>
      </c>
      <c r="D48092" s="2" t="s">
        <v>36749</v>
      </c>
      <c r="E48092" s="2" t="s">
        <v>22078</v>
      </c>
      <c r="F48092" s="2" t="s">
        <v>163</v>
      </c>
      <c r="H48092" t="s">
        <v>198</v>
      </c>
      <c r="I48092">
        <v>310000</v>
      </c>
      <c r="J48092" s="1">
        <v>41801</v>
      </c>
      <c r="K48092" t="s">
        <v>22449</v>
      </c>
      <c r="L48092" t="s">
        <v>1894</v>
      </c>
      <c r="O48092" t="s">
        <v>12</v>
      </c>
      <c r="P48092" s="2"/>
      <c r="R48092" s="2" t="s">
        <v>22172</v>
      </c>
      <c r="U48092" s="2" t="s">
        <v>63090</v>
      </c>
      <c r="V48092" t="s">
        <v>63091</v>
      </c>
      <c r="W48092" t="s">
        <v>62491</v>
      </c>
      <c r="X48092" t="s">
        <v>62491</v>
      </c>
      <c r="Y48092">
        <v>40.753926598324277</v>
      </c>
      <c r="Z48092">
        <v>-73.861064400938801</v>
      </c>
    </row>
    <row r="48093" spans="1:26" x14ac:dyDescent="0.35">
      <c r="A48093">
        <v>4219</v>
      </c>
      <c r="B48093">
        <v>4</v>
      </c>
      <c r="C48093" s="2" t="s">
        <v>36749</v>
      </c>
      <c r="D48093" s="2" t="s">
        <v>36749</v>
      </c>
      <c r="E48093" s="2" t="s">
        <v>22078</v>
      </c>
      <c r="F48093" s="2" t="s">
        <v>163</v>
      </c>
      <c r="H48093" t="s">
        <v>361</v>
      </c>
      <c r="I48093">
        <v>296000</v>
      </c>
      <c r="J48093" s="1">
        <v>41736</v>
      </c>
      <c r="K48093" t="s">
        <v>22449</v>
      </c>
      <c r="L48093">
        <v>37</v>
      </c>
      <c r="M48093" t="s">
        <v>12</v>
      </c>
      <c r="P48093" s="2"/>
      <c r="R48093" s="2" t="s">
        <v>22095</v>
      </c>
      <c r="U48093" s="2" t="s">
        <v>89647</v>
      </c>
      <c r="V48093" t="s">
        <v>63091</v>
      </c>
      <c r="W48093" t="s">
        <v>62491</v>
      </c>
      <c r="X48093" t="s">
        <v>62491</v>
      </c>
      <c r="Y48093">
        <v>40.753926598324277</v>
      </c>
      <c r="Z48093">
        <v>-73.861064400938801</v>
      </c>
    </row>
    <row r="48094" spans="1:26" x14ac:dyDescent="0.35">
      <c r="A48094">
        <v>4220</v>
      </c>
      <c r="B48094">
        <v>4</v>
      </c>
      <c r="C48094" s="2" t="s">
        <v>36749</v>
      </c>
      <c r="D48094" s="2" t="s">
        <v>36749</v>
      </c>
      <c r="E48094" s="2" t="s">
        <v>22078</v>
      </c>
      <c r="F48094" s="2" t="s">
        <v>163</v>
      </c>
      <c r="H48094" t="s">
        <v>362</v>
      </c>
      <c r="I48094">
        <v>365040</v>
      </c>
      <c r="J48094" s="1">
        <v>41738</v>
      </c>
      <c r="K48094" t="s">
        <v>22449</v>
      </c>
      <c r="L48094" t="s">
        <v>1894</v>
      </c>
      <c r="O48094" t="s">
        <v>12</v>
      </c>
      <c r="P48094" s="2"/>
      <c r="R48094" s="2" t="s">
        <v>22172</v>
      </c>
      <c r="U48094" s="2" t="s">
        <v>63090</v>
      </c>
      <c r="V48094" t="s">
        <v>63091</v>
      </c>
      <c r="W48094" t="s">
        <v>62491</v>
      </c>
      <c r="X48094" t="s">
        <v>62491</v>
      </c>
      <c r="Y48094">
        <v>40.753926598324277</v>
      </c>
      <c r="Z48094">
        <v>-73.861064400938801</v>
      </c>
    </row>
    <row r="48095" spans="1:26" x14ac:dyDescent="0.35">
      <c r="A48095">
        <v>4221</v>
      </c>
      <c r="B48095">
        <v>4</v>
      </c>
      <c r="C48095" s="2" t="s">
        <v>36749</v>
      </c>
      <c r="D48095" s="2" t="s">
        <v>36749</v>
      </c>
      <c r="E48095" s="2" t="s">
        <v>22078</v>
      </c>
      <c r="F48095" s="2" t="s">
        <v>163</v>
      </c>
      <c r="H48095" t="s">
        <v>484</v>
      </c>
      <c r="I48095">
        <v>363012</v>
      </c>
      <c r="J48095" s="1">
        <v>41877</v>
      </c>
      <c r="K48095" t="s">
        <v>22449</v>
      </c>
      <c r="L48095" t="s">
        <v>1894</v>
      </c>
      <c r="O48095" t="s">
        <v>12</v>
      </c>
      <c r="P48095" s="2"/>
      <c r="R48095" s="2" t="s">
        <v>22172</v>
      </c>
      <c r="U48095" s="2" t="s">
        <v>63090</v>
      </c>
      <c r="V48095" t="s">
        <v>63091</v>
      </c>
      <c r="W48095" t="s">
        <v>62491</v>
      </c>
      <c r="X48095" t="s">
        <v>62491</v>
      </c>
      <c r="Y48095">
        <v>40.753926598324277</v>
      </c>
      <c r="Z48095">
        <v>-73.861064400938801</v>
      </c>
    </row>
    <row r="48096" spans="1:26" x14ac:dyDescent="0.35">
      <c r="A48096">
        <v>4222</v>
      </c>
      <c r="B48096">
        <v>4</v>
      </c>
      <c r="C48096" s="2" t="s">
        <v>36749</v>
      </c>
      <c r="D48096" s="2" t="s">
        <v>36749</v>
      </c>
      <c r="E48096" s="2" t="s">
        <v>22078</v>
      </c>
      <c r="F48096" s="2" t="s">
        <v>163</v>
      </c>
      <c r="H48096" t="s">
        <v>490</v>
      </c>
      <c r="I48096">
        <v>10</v>
      </c>
      <c r="J48096" s="1">
        <v>41733</v>
      </c>
      <c r="K48096" t="s">
        <v>20342</v>
      </c>
      <c r="L48096" t="s">
        <v>2140</v>
      </c>
      <c r="O48096" t="s">
        <v>10</v>
      </c>
      <c r="P48096" s="2"/>
      <c r="R48096" s="2" t="s">
        <v>22137</v>
      </c>
      <c r="U48096" s="2" t="s">
        <v>89648</v>
      </c>
      <c r="V48096" t="s">
        <v>89649</v>
      </c>
      <c r="W48096" t="s">
        <v>62496</v>
      </c>
      <c r="X48096" t="s">
        <v>62496</v>
      </c>
      <c r="Y48096">
        <v>40.752148827612345</v>
      </c>
      <c r="Z48096">
        <v>-73.859483634885493</v>
      </c>
    </row>
    <row r="48097" spans="1:26" x14ac:dyDescent="0.35">
      <c r="A48097">
        <v>4223</v>
      </c>
      <c r="B48097">
        <v>4</v>
      </c>
      <c r="C48097" s="2" t="s">
        <v>36749</v>
      </c>
      <c r="D48097" s="2" t="s">
        <v>36749</v>
      </c>
      <c r="E48097" s="2" t="s">
        <v>22078</v>
      </c>
      <c r="F48097" s="2" t="s">
        <v>163</v>
      </c>
      <c r="H48097" t="s">
        <v>199</v>
      </c>
      <c r="I48097">
        <v>290000</v>
      </c>
      <c r="J48097" s="1">
        <v>41914</v>
      </c>
      <c r="K48097" t="s">
        <v>20342</v>
      </c>
      <c r="L48097" t="s">
        <v>2140</v>
      </c>
      <c r="M48097" t="s">
        <v>10</v>
      </c>
      <c r="P48097" s="2"/>
      <c r="R48097" s="2" t="s">
        <v>22153</v>
      </c>
      <c r="U48097" s="2" t="s">
        <v>89650</v>
      </c>
      <c r="V48097" t="s">
        <v>89649</v>
      </c>
      <c r="W48097" t="s">
        <v>62496</v>
      </c>
      <c r="X48097" t="s">
        <v>62496</v>
      </c>
      <c r="Y48097">
        <v>40.752148827612345</v>
      </c>
      <c r="Z48097">
        <v>-73.859483634885493</v>
      </c>
    </row>
    <row r="48098" spans="1:26" x14ac:dyDescent="0.35">
      <c r="A48098">
        <v>4224</v>
      </c>
      <c r="B48098">
        <v>4</v>
      </c>
      <c r="C48098" s="2" t="s">
        <v>36749</v>
      </c>
      <c r="D48098" s="2" t="s">
        <v>36749</v>
      </c>
      <c r="E48098" s="2" t="s">
        <v>22078</v>
      </c>
      <c r="F48098" s="2" t="s">
        <v>163</v>
      </c>
      <c r="H48098" t="s">
        <v>200</v>
      </c>
      <c r="I48098">
        <v>380000</v>
      </c>
      <c r="J48098" s="1">
        <v>41995</v>
      </c>
      <c r="K48098" t="s">
        <v>20342</v>
      </c>
      <c r="L48098" t="s">
        <v>2140</v>
      </c>
      <c r="O48098" t="s">
        <v>10</v>
      </c>
      <c r="P48098" s="2"/>
      <c r="R48098" s="2" t="s">
        <v>22137</v>
      </c>
      <c r="U48098" s="2" t="s">
        <v>89648</v>
      </c>
      <c r="V48098" t="s">
        <v>89649</v>
      </c>
      <c r="W48098" t="s">
        <v>62496</v>
      </c>
      <c r="X48098" t="s">
        <v>62496</v>
      </c>
      <c r="Y48098">
        <v>40.752148827612345</v>
      </c>
      <c r="Z48098">
        <v>-73.859483634885493</v>
      </c>
    </row>
    <row r="48099" spans="1:26" x14ac:dyDescent="0.35">
      <c r="A48099">
        <v>4225</v>
      </c>
      <c r="B48099">
        <v>4</v>
      </c>
      <c r="C48099" s="2" t="s">
        <v>36749</v>
      </c>
      <c r="D48099" s="2" t="s">
        <v>36749</v>
      </c>
      <c r="E48099" s="2" t="s">
        <v>22078</v>
      </c>
      <c r="F48099" s="2" t="s">
        <v>163</v>
      </c>
      <c r="H48099" t="s">
        <v>515</v>
      </c>
      <c r="I48099">
        <v>295000</v>
      </c>
      <c r="J48099" s="1">
        <v>41793</v>
      </c>
      <c r="K48099" t="s">
        <v>20342</v>
      </c>
      <c r="L48099" t="s">
        <v>2140</v>
      </c>
      <c r="O48099" t="s">
        <v>10</v>
      </c>
      <c r="P48099" s="2"/>
      <c r="R48099" s="2" t="s">
        <v>22137</v>
      </c>
      <c r="U48099" s="2" t="s">
        <v>89648</v>
      </c>
      <c r="V48099" t="s">
        <v>89649</v>
      </c>
      <c r="W48099" t="s">
        <v>62496</v>
      </c>
      <c r="X48099" t="s">
        <v>62496</v>
      </c>
      <c r="Y48099">
        <v>40.752148827612345</v>
      </c>
      <c r="Z48099">
        <v>-73.859483634885493</v>
      </c>
    </row>
    <row r="48100" spans="1:26" x14ac:dyDescent="0.35">
      <c r="A48100">
        <v>4226</v>
      </c>
      <c r="B48100">
        <v>4</v>
      </c>
      <c r="C48100" s="2" t="s">
        <v>36749</v>
      </c>
      <c r="D48100" s="2" t="s">
        <v>36749</v>
      </c>
      <c r="E48100" s="2" t="s">
        <v>22078</v>
      </c>
      <c r="F48100" s="2" t="s">
        <v>163</v>
      </c>
      <c r="H48100" t="s">
        <v>167</v>
      </c>
      <c r="I48100">
        <v>395000</v>
      </c>
      <c r="J48100" s="1">
        <v>41782</v>
      </c>
      <c r="K48100" t="s">
        <v>20342</v>
      </c>
      <c r="L48100" t="s">
        <v>2140</v>
      </c>
      <c r="M48100" t="s">
        <v>10</v>
      </c>
      <c r="P48100" s="2"/>
      <c r="R48100" s="2" t="s">
        <v>22153</v>
      </c>
      <c r="U48100" s="2" t="s">
        <v>89650</v>
      </c>
      <c r="V48100" t="s">
        <v>89649</v>
      </c>
      <c r="W48100" t="s">
        <v>62496</v>
      </c>
      <c r="X48100" t="s">
        <v>62496</v>
      </c>
      <c r="Y48100">
        <v>40.752148827612345</v>
      </c>
      <c r="Z48100">
        <v>-73.859483634885493</v>
      </c>
    </row>
    <row r="48101" spans="1:26" x14ac:dyDescent="0.35">
      <c r="A48101">
        <v>4229</v>
      </c>
      <c r="B48101">
        <v>4</v>
      </c>
      <c r="C48101" s="2" t="s">
        <v>36749</v>
      </c>
      <c r="D48101" s="2" t="s">
        <v>36749</v>
      </c>
      <c r="E48101" s="2" t="s">
        <v>22078</v>
      </c>
      <c r="F48101" s="2" t="s">
        <v>163</v>
      </c>
      <c r="H48101" t="s">
        <v>513</v>
      </c>
      <c r="I48101">
        <v>300000</v>
      </c>
      <c r="J48101" s="1">
        <v>41894</v>
      </c>
      <c r="K48101" t="s">
        <v>20342</v>
      </c>
      <c r="L48101" t="s">
        <v>2140</v>
      </c>
      <c r="M48101" t="s">
        <v>10</v>
      </c>
      <c r="P48101" s="2"/>
      <c r="R48101" s="2" t="s">
        <v>22153</v>
      </c>
      <c r="U48101" s="2" t="s">
        <v>89650</v>
      </c>
      <c r="V48101" t="s">
        <v>89649</v>
      </c>
      <c r="W48101" t="s">
        <v>62496</v>
      </c>
      <c r="X48101" t="s">
        <v>62496</v>
      </c>
      <c r="Y48101">
        <v>40.752148827612345</v>
      </c>
      <c r="Z48101">
        <v>-73.859483634885493</v>
      </c>
    </row>
    <row r="48102" spans="1:26" x14ac:dyDescent="0.35">
      <c r="A48102">
        <v>4230</v>
      </c>
      <c r="B48102">
        <v>4</v>
      </c>
      <c r="C48102" s="2" t="s">
        <v>36749</v>
      </c>
      <c r="D48102" s="2" t="s">
        <v>36749</v>
      </c>
      <c r="E48102" s="2" t="s">
        <v>22078</v>
      </c>
      <c r="F48102" s="2" t="s">
        <v>163</v>
      </c>
      <c r="H48102" t="s">
        <v>2241</v>
      </c>
      <c r="I48102">
        <v>420000</v>
      </c>
      <c r="J48102" s="1">
        <v>41759</v>
      </c>
      <c r="K48102" t="s">
        <v>20342</v>
      </c>
      <c r="L48102" t="s">
        <v>2140</v>
      </c>
      <c r="O48102" t="s">
        <v>10</v>
      </c>
      <c r="P48102" s="2"/>
      <c r="R48102" s="2" t="s">
        <v>22137</v>
      </c>
      <c r="U48102" s="2" t="s">
        <v>89648</v>
      </c>
      <c r="V48102" t="s">
        <v>89649</v>
      </c>
      <c r="W48102" t="s">
        <v>62496</v>
      </c>
      <c r="X48102" t="s">
        <v>62496</v>
      </c>
      <c r="Y48102">
        <v>40.752148827612345</v>
      </c>
      <c r="Z48102">
        <v>-73.859483634885493</v>
      </c>
    </row>
    <row r="48103" spans="1:26" x14ac:dyDescent="0.35">
      <c r="A48103">
        <v>4233</v>
      </c>
      <c r="B48103">
        <v>4</v>
      </c>
      <c r="C48103" s="2" t="s">
        <v>36749</v>
      </c>
      <c r="D48103" s="2" t="s">
        <v>36749</v>
      </c>
      <c r="E48103" s="2" t="s">
        <v>22078</v>
      </c>
      <c r="F48103" s="2" t="s">
        <v>163</v>
      </c>
      <c r="H48103" t="s">
        <v>209</v>
      </c>
      <c r="I48103">
        <v>212940</v>
      </c>
      <c r="J48103" s="1">
        <v>41675</v>
      </c>
      <c r="K48103" t="s">
        <v>22450</v>
      </c>
      <c r="L48103" t="s">
        <v>1854</v>
      </c>
      <c r="O48103" t="s">
        <v>12</v>
      </c>
      <c r="P48103" s="2"/>
      <c r="R48103" s="2" t="s">
        <v>22101</v>
      </c>
      <c r="U48103" s="2" t="s">
        <v>63094</v>
      </c>
      <c r="V48103" t="s">
        <v>63095</v>
      </c>
      <c r="W48103" t="s">
        <v>62501</v>
      </c>
      <c r="X48103" t="s">
        <v>62501</v>
      </c>
      <c r="Y48103">
        <v>40.753661182878851</v>
      </c>
      <c r="Z48103">
        <v>-73.855051757501172</v>
      </c>
    </row>
    <row r="48104" spans="1:26" x14ac:dyDescent="0.35">
      <c r="A48104">
        <v>4234</v>
      </c>
      <c r="B48104">
        <v>4</v>
      </c>
      <c r="C48104" s="2" t="s">
        <v>36749</v>
      </c>
      <c r="D48104" s="2" t="s">
        <v>36749</v>
      </c>
      <c r="E48104" s="2" t="s">
        <v>22078</v>
      </c>
      <c r="F48104" s="2" t="s">
        <v>163</v>
      </c>
      <c r="H48104" t="s">
        <v>476</v>
      </c>
      <c r="I48104">
        <v>273780</v>
      </c>
      <c r="J48104" s="1">
        <v>41688</v>
      </c>
      <c r="K48104" t="s">
        <v>22450</v>
      </c>
      <c r="L48104" t="s">
        <v>1854</v>
      </c>
      <c r="O48104" t="s">
        <v>12</v>
      </c>
      <c r="P48104" s="2"/>
      <c r="R48104" s="2" t="s">
        <v>22101</v>
      </c>
      <c r="U48104" s="2" t="s">
        <v>63094</v>
      </c>
      <c r="V48104" t="s">
        <v>63095</v>
      </c>
      <c r="W48104" t="s">
        <v>62501</v>
      </c>
      <c r="X48104" t="s">
        <v>62501</v>
      </c>
      <c r="Y48104">
        <v>40.753661182878851</v>
      </c>
      <c r="Z48104">
        <v>-73.855051757501172</v>
      </c>
    </row>
    <row r="48105" spans="1:26" x14ac:dyDescent="0.35">
      <c r="A48105">
        <v>4235</v>
      </c>
      <c r="B48105">
        <v>4</v>
      </c>
      <c r="C48105" s="2" t="s">
        <v>36749</v>
      </c>
      <c r="D48105" s="2" t="s">
        <v>36749</v>
      </c>
      <c r="E48105" s="2" t="s">
        <v>22078</v>
      </c>
      <c r="F48105" s="2" t="s">
        <v>163</v>
      </c>
      <c r="H48105" t="s">
        <v>486</v>
      </c>
      <c r="I48105">
        <v>212500</v>
      </c>
      <c r="J48105" s="1">
        <v>41828</v>
      </c>
      <c r="K48105">
        <v>10214</v>
      </c>
      <c r="L48105" t="s">
        <v>1773</v>
      </c>
      <c r="M48105" t="s">
        <v>29</v>
      </c>
      <c r="P48105" s="2"/>
      <c r="R48105" s="2" t="s">
        <v>1774</v>
      </c>
      <c r="U48105" s="2" t="s">
        <v>89651</v>
      </c>
      <c r="V48105" t="s">
        <v>63100</v>
      </c>
      <c r="W48105" t="s">
        <v>62510</v>
      </c>
      <c r="X48105" t="s">
        <v>62682</v>
      </c>
      <c r="Y48105">
        <v>40.74094355718595</v>
      </c>
      <c r="Z48105">
        <v>-73.858511273323614</v>
      </c>
    </row>
    <row r="48106" spans="1:26" x14ac:dyDescent="0.35">
      <c r="A48106">
        <v>4238</v>
      </c>
      <c r="B48106">
        <v>4</v>
      </c>
      <c r="C48106" s="2" t="s">
        <v>36749</v>
      </c>
      <c r="D48106" s="2" t="s">
        <v>36749</v>
      </c>
      <c r="E48106" s="2" t="s">
        <v>22078</v>
      </c>
      <c r="F48106" s="2" t="s">
        <v>22</v>
      </c>
      <c r="H48106" t="s">
        <v>7</v>
      </c>
      <c r="I48106">
        <v>965000</v>
      </c>
      <c r="J48106" s="1">
        <v>41859</v>
      </c>
      <c r="K48106" t="s">
        <v>31564</v>
      </c>
      <c r="L48106" t="s">
        <v>21117</v>
      </c>
      <c r="M48106" t="s">
        <v>138</v>
      </c>
      <c r="P48106" s="2"/>
      <c r="R48106" s="2" t="s">
        <v>21118</v>
      </c>
      <c r="U48106" s="2" t="s">
        <v>89652</v>
      </c>
      <c r="V48106" t="s">
        <v>89653</v>
      </c>
      <c r="W48106" t="s">
        <v>62553</v>
      </c>
      <c r="X48106" t="s">
        <v>62553</v>
      </c>
      <c r="Y48106">
        <v>40.757458138782155</v>
      </c>
      <c r="Z48106">
        <v>-73.867240223578065</v>
      </c>
    </row>
    <row r="48107" spans="1:26" x14ac:dyDescent="0.35">
      <c r="A48107">
        <v>4239</v>
      </c>
      <c r="B48107">
        <v>4</v>
      </c>
      <c r="C48107" s="2" t="s">
        <v>36749</v>
      </c>
      <c r="D48107" s="2" t="s">
        <v>36749</v>
      </c>
      <c r="E48107" s="2" t="s">
        <v>22078</v>
      </c>
      <c r="F48107" s="2" t="s">
        <v>22</v>
      </c>
      <c r="H48107" t="s">
        <v>7</v>
      </c>
      <c r="I48107">
        <v>550000</v>
      </c>
      <c r="J48107" s="1">
        <v>41946</v>
      </c>
      <c r="K48107" t="s">
        <v>23993</v>
      </c>
      <c r="L48107" t="s">
        <v>2140</v>
      </c>
      <c r="O48107" t="s">
        <v>10</v>
      </c>
      <c r="P48107" s="2"/>
      <c r="R48107" s="2" t="s">
        <v>22137</v>
      </c>
      <c r="U48107" s="2" t="s">
        <v>89654</v>
      </c>
      <c r="V48107" t="s">
        <v>89655</v>
      </c>
      <c r="W48107" t="s">
        <v>62481</v>
      </c>
      <c r="X48107" t="s">
        <v>62481</v>
      </c>
      <c r="Y48107">
        <v>40.757483627107682</v>
      </c>
      <c r="Z48107">
        <v>-73.860927037147121</v>
      </c>
    </row>
    <row r="48108" spans="1:26" x14ac:dyDescent="0.35">
      <c r="A48108">
        <v>4240</v>
      </c>
      <c r="B48108">
        <v>4</v>
      </c>
      <c r="C48108" s="2" t="s">
        <v>36749</v>
      </c>
      <c r="D48108" s="2" t="s">
        <v>36749</v>
      </c>
      <c r="E48108" s="2" t="s">
        <v>22078</v>
      </c>
      <c r="F48108" s="2" t="s">
        <v>22</v>
      </c>
      <c r="H48108" t="s">
        <v>7</v>
      </c>
      <c r="I48108">
        <v>1500000</v>
      </c>
      <c r="J48108" s="1">
        <v>41729</v>
      </c>
      <c r="K48108" t="s">
        <v>20285</v>
      </c>
      <c r="L48108">
        <v>103</v>
      </c>
      <c r="M48108" t="s">
        <v>10</v>
      </c>
      <c r="P48108" s="2"/>
      <c r="R48108" s="2" t="s">
        <v>22310</v>
      </c>
      <c r="U48108" s="2" t="s">
        <v>89656</v>
      </c>
      <c r="V48108" t="s">
        <v>58785</v>
      </c>
      <c r="W48108" t="s">
        <v>62473</v>
      </c>
      <c r="X48108" t="s">
        <v>62473</v>
      </c>
      <c r="Y48108">
        <v>40.755476891757745</v>
      </c>
      <c r="Z48108">
        <v>-73.865273407230362</v>
      </c>
    </row>
    <row r="48109" spans="1:26" x14ac:dyDescent="0.35">
      <c r="A48109">
        <v>4241</v>
      </c>
      <c r="B48109">
        <v>4</v>
      </c>
      <c r="C48109" s="2" t="s">
        <v>36749</v>
      </c>
      <c r="D48109" s="2" t="s">
        <v>36749</v>
      </c>
      <c r="E48109" s="2" t="s">
        <v>22078</v>
      </c>
      <c r="F48109" s="2" t="s">
        <v>22</v>
      </c>
      <c r="H48109" t="s">
        <v>7</v>
      </c>
      <c r="I48109">
        <v>1320000</v>
      </c>
      <c r="J48109" s="1">
        <v>42003</v>
      </c>
      <c r="K48109" t="s">
        <v>35886</v>
      </c>
      <c r="L48109" t="s">
        <v>2140</v>
      </c>
      <c r="M48109" t="s">
        <v>10</v>
      </c>
      <c r="P48109" s="2"/>
      <c r="R48109" s="2" t="s">
        <v>22153</v>
      </c>
      <c r="U48109" s="2" t="s">
        <v>89657</v>
      </c>
      <c r="V48109" t="s">
        <v>58785</v>
      </c>
      <c r="W48109" t="s">
        <v>62481</v>
      </c>
      <c r="X48109" t="s">
        <v>62481</v>
      </c>
      <c r="Y48109">
        <v>40.755196742292746</v>
      </c>
      <c r="Z48109">
        <v>-73.860505897215717</v>
      </c>
    </row>
    <row r="48110" spans="1:26" x14ac:dyDescent="0.35">
      <c r="A48110">
        <v>4242</v>
      </c>
      <c r="B48110">
        <v>4</v>
      </c>
      <c r="C48110" s="2" t="s">
        <v>36749</v>
      </c>
      <c r="D48110" s="2" t="s">
        <v>36749</v>
      </c>
      <c r="E48110" s="2" t="s">
        <v>22078</v>
      </c>
      <c r="F48110" s="2" t="s">
        <v>22</v>
      </c>
      <c r="H48110" t="s">
        <v>7</v>
      </c>
      <c r="I48110">
        <v>930000</v>
      </c>
      <c r="J48110" s="1">
        <v>41850</v>
      </c>
      <c r="K48110" t="s">
        <v>35887</v>
      </c>
      <c r="L48110">
        <v>37</v>
      </c>
      <c r="M48110" t="s">
        <v>12</v>
      </c>
      <c r="P48110" s="2"/>
      <c r="R48110" s="2" t="s">
        <v>22095</v>
      </c>
      <c r="U48110" s="2" t="s">
        <v>89658</v>
      </c>
      <c r="V48110" t="s">
        <v>89659</v>
      </c>
      <c r="W48110" t="s">
        <v>62486</v>
      </c>
      <c r="X48110" t="s">
        <v>62486</v>
      </c>
      <c r="Y48110">
        <v>40.751823345724503</v>
      </c>
      <c r="Z48110">
        <v>-73.869799592092022</v>
      </c>
    </row>
    <row r="48111" spans="1:26" x14ac:dyDescent="0.35">
      <c r="A48111">
        <v>4243</v>
      </c>
      <c r="B48111">
        <v>4</v>
      </c>
      <c r="C48111" s="2" t="s">
        <v>36749</v>
      </c>
      <c r="D48111" s="2" t="s">
        <v>36749</v>
      </c>
      <c r="E48111" s="2" t="s">
        <v>22078</v>
      </c>
      <c r="F48111" s="2" t="s">
        <v>22</v>
      </c>
      <c r="H48111" t="s">
        <v>7</v>
      </c>
      <c r="I48111">
        <v>950000</v>
      </c>
      <c r="J48111" s="1">
        <v>41906</v>
      </c>
      <c r="K48111" t="s">
        <v>22468</v>
      </c>
      <c r="L48111" t="s">
        <v>1894</v>
      </c>
      <c r="O48111" t="s">
        <v>12</v>
      </c>
      <c r="P48111" s="2"/>
      <c r="R48111" s="2" t="s">
        <v>22172</v>
      </c>
      <c r="U48111" s="2" t="s">
        <v>89660</v>
      </c>
      <c r="V48111" t="s">
        <v>89661</v>
      </c>
      <c r="W48111" t="s">
        <v>62628</v>
      </c>
      <c r="X48111" t="s">
        <v>62628</v>
      </c>
      <c r="Y48111">
        <v>40.753072323947478</v>
      </c>
      <c r="Z48111">
        <v>-73.865130287940616</v>
      </c>
    </row>
    <row r="48112" spans="1:26" x14ac:dyDescent="0.35">
      <c r="A48112">
        <v>4245</v>
      </c>
      <c r="B48112">
        <v>4</v>
      </c>
      <c r="C48112" s="2" t="s">
        <v>36749</v>
      </c>
      <c r="D48112" s="2" t="s">
        <v>36749</v>
      </c>
      <c r="E48112" s="2" t="s">
        <v>22078</v>
      </c>
      <c r="F48112" s="2" t="s">
        <v>22</v>
      </c>
      <c r="H48112" t="s">
        <v>7</v>
      </c>
      <c r="I48112">
        <v>1550000</v>
      </c>
      <c r="J48112" s="1">
        <v>41852</v>
      </c>
      <c r="K48112" t="s">
        <v>24365</v>
      </c>
      <c r="L48112" t="s">
        <v>2130</v>
      </c>
      <c r="M48112" t="s">
        <v>10</v>
      </c>
      <c r="P48112" s="2"/>
      <c r="R48112" s="2" t="s">
        <v>3581</v>
      </c>
      <c r="U48112" s="2" t="s">
        <v>89662</v>
      </c>
      <c r="V48112" t="s">
        <v>89663</v>
      </c>
      <c r="W48112" t="s">
        <v>62628</v>
      </c>
      <c r="X48112" t="s">
        <v>62628</v>
      </c>
      <c r="Y48112">
        <v>40.751342730772087</v>
      </c>
      <c r="Z48112">
        <v>-73.862470173518005</v>
      </c>
    </row>
    <row r="48113" spans="1:26" x14ac:dyDescent="0.35">
      <c r="A48113">
        <v>4247</v>
      </c>
      <c r="B48113">
        <v>4</v>
      </c>
      <c r="C48113" s="2" t="s">
        <v>36749</v>
      </c>
      <c r="D48113" s="2" t="s">
        <v>36749</v>
      </c>
      <c r="E48113" s="2" t="s">
        <v>22078</v>
      </c>
      <c r="F48113" s="2" t="s">
        <v>22</v>
      </c>
      <c r="H48113" t="s">
        <v>7</v>
      </c>
      <c r="I48113">
        <v>485000</v>
      </c>
      <c r="J48113" s="1">
        <v>41956</v>
      </c>
      <c r="K48113" t="s">
        <v>35888</v>
      </c>
      <c r="L48113" t="s">
        <v>22082</v>
      </c>
      <c r="M48113" t="s">
        <v>12</v>
      </c>
      <c r="P48113" s="2"/>
      <c r="R48113" s="2" t="s">
        <v>22083</v>
      </c>
      <c r="U48113" s="2" t="s">
        <v>89664</v>
      </c>
      <c r="V48113" t="s">
        <v>89665</v>
      </c>
      <c r="W48113" t="s">
        <v>62463</v>
      </c>
      <c r="X48113" t="s">
        <v>62463</v>
      </c>
      <c r="Y48113">
        <v>40.744026428418977</v>
      </c>
      <c r="Z48113">
        <v>-73.865819844286918</v>
      </c>
    </row>
    <row r="48114" spans="1:26" x14ac:dyDescent="0.35">
      <c r="A48114">
        <v>4248</v>
      </c>
      <c r="B48114">
        <v>4</v>
      </c>
      <c r="C48114" s="2" t="s">
        <v>36749</v>
      </c>
      <c r="D48114" s="2" t="s">
        <v>36749</v>
      </c>
      <c r="E48114" s="2" t="s">
        <v>22078</v>
      </c>
      <c r="F48114" s="2" t="s">
        <v>22</v>
      </c>
      <c r="H48114" t="s">
        <v>7</v>
      </c>
      <c r="I48114">
        <v>835000</v>
      </c>
      <c r="J48114" s="1">
        <v>41964</v>
      </c>
      <c r="K48114" t="s">
        <v>3411</v>
      </c>
      <c r="L48114" t="s">
        <v>22082</v>
      </c>
      <c r="M48114" t="s">
        <v>12</v>
      </c>
      <c r="P48114" s="2"/>
      <c r="R48114" s="2" t="s">
        <v>22083</v>
      </c>
      <c r="U48114" s="2" t="s">
        <v>89666</v>
      </c>
      <c r="V48114" t="s">
        <v>89667</v>
      </c>
      <c r="W48114" t="s">
        <v>62470</v>
      </c>
      <c r="X48114" t="s">
        <v>62470</v>
      </c>
      <c r="Y48114">
        <v>40.744224017592835</v>
      </c>
      <c r="Z48114">
        <v>-73.861160420561703</v>
      </c>
    </row>
    <row r="48115" spans="1:26" x14ac:dyDescent="0.35">
      <c r="A48115">
        <v>4250</v>
      </c>
      <c r="B48115">
        <v>4</v>
      </c>
      <c r="C48115" s="2" t="s">
        <v>36749</v>
      </c>
      <c r="D48115" s="2" t="s">
        <v>36749</v>
      </c>
      <c r="E48115" s="2" t="s">
        <v>22078</v>
      </c>
      <c r="F48115" s="2" t="s">
        <v>22</v>
      </c>
      <c r="H48115" t="s">
        <v>7</v>
      </c>
      <c r="I48115">
        <v>1514467</v>
      </c>
      <c r="J48115" s="1">
        <v>41694</v>
      </c>
      <c r="K48115" t="s">
        <v>31486</v>
      </c>
      <c r="L48115" t="s">
        <v>22082</v>
      </c>
      <c r="M48115" t="s">
        <v>12</v>
      </c>
      <c r="P48115" s="2"/>
      <c r="R48115" s="2" t="s">
        <v>22083</v>
      </c>
      <c r="U48115" s="2" t="s">
        <v>89668</v>
      </c>
      <c r="V48115" t="s">
        <v>89669</v>
      </c>
      <c r="W48115" t="s">
        <v>62470</v>
      </c>
      <c r="X48115" t="s">
        <v>62470</v>
      </c>
      <c r="Y48115">
        <v>40.744087507484309</v>
      </c>
      <c r="Z48115">
        <v>-73.859497028354411</v>
      </c>
    </row>
    <row r="48116" spans="1:26" x14ac:dyDescent="0.35">
      <c r="A48116">
        <v>4254</v>
      </c>
      <c r="B48116">
        <v>4</v>
      </c>
      <c r="C48116" s="2" t="s">
        <v>36749</v>
      </c>
      <c r="D48116" s="2" t="s">
        <v>36749</v>
      </c>
      <c r="E48116" s="2" t="s">
        <v>22078</v>
      </c>
      <c r="F48116" s="2" t="s">
        <v>22</v>
      </c>
      <c r="H48116" t="s">
        <v>7</v>
      </c>
      <c r="I48116">
        <v>935000</v>
      </c>
      <c r="J48116" s="1">
        <v>41745</v>
      </c>
      <c r="K48116" t="s">
        <v>22206</v>
      </c>
      <c r="L48116" t="s">
        <v>1858</v>
      </c>
      <c r="O48116" t="s">
        <v>12</v>
      </c>
      <c r="P48116" s="2"/>
      <c r="R48116" s="2" t="s">
        <v>20348</v>
      </c>
      <c r="U48116" s="2" t="s">
        <v>89670</v>
      </c>
      <c r="V48116" t="s">
        <v>89671</v>
      </c>
      <c r="W48116" t="s">
        <v>62628</v>
      </c>
      <c r="X48116" t="s">
        <v>62628</v>
      </c>
      <c r="Y48116">
        <v>40.747261299906292</v>
      </c>
      <c r="Z48116">
        <v>-73.862482208213621</v>
      </c>
    </row>
    <row r="48117" spans="1:26" x14ac:dyDescent="0.35">
      <c r="A48117">
        <v>4255</v>
      </c>
      <c r="B48117">
        <v>4</v>
      </c>
      <c r="C48117" s="2" t="s">
        <v>36749</v>
      </c>
      <c r="D48117" s="2" t="s">
        <v>36749</v>
      </c>
      <c r="E48117" s="2" t="s">
        <v>22078</v>
      </c>
      <c r="F48117" s="2" t="s">
        <v>22</v>
      </c>
      <c r="H48117" t="s">
        <v>7</v>
      </c>
      <c r="I48117">
        <v>970000</v>
      </c>
      <c r="J48117" s="1">
        <v>41982</v>
      </c>
      <c r="K48117" t="s">
        <v>34978</v>
      </c>
      <c r="L48117" t="s">
        <v>2140</v>
      </c>
      <c r="M48117" t="s">
        <v>10</v>
      </c>
      <c r="P48117" s="2"/>
      <c r="R48117" s="2" t="s">
        <v>22153</v>
      </c>
      <c r="U48117" s="2" t="s">
        <v>89672</v>
      </c>
      <c r="V48117" t="s">
        <v>89673</v>
      </c>
      <c r="W48117" t="s">
        <v>62491</v>
      </c>
      <c r="X48117" t="s">
        <v>62491</v>
      </c>
      <c r="Y48117">
        <v>40.748523492069125</v>
      </c>
      <c r="Z48117">
        <v>-73.857639821806885</v>
      </c>
    </row>
    <row r="48118" spans="1:26" x14ac:dyDescent="0.35">
      <c r="A48118">
        <v>4256</v>
      </c>
      <c r="B48118">
        <v>4</v>
      </c>
      <c r="C48118" s="2" t="s">
        <v>36749</v>
      </c>
      <c r="D48118" s="2" t="s">
        <v>36749</v>
      </c>
      <c r="E48118" s="2" t="s">
        <v>22078</v>
      </c>
      <c r="F48118" s="2" t="s">
        <v>426</v>
      </c>
      <c r="H48118" t="s">
        <v>209</v>
      </c>
      <c r="I48118">
        <v>164583</v>
      </c>
      <c r="J48118" s="1">
        <v>41732</v>
      </c>
      <c r="K48118" t="s">
        <v>28025</v>
      </c>
      <c r="L48118" t="s">
        <v>2370</v>
      </c>
      <c r="O48118" t="s">
        <v>12</v>
      </c>
      <c r="P48118" s="2"/>
      <c r="R48118" s="2" t="s">
        <v>20050</v>
      </c>
      <c r="U48118" s="2" t="s">
        <v>89674</v>
      </c>
      <c r="V48118" t="s">
        <v>89675</v>
      </c>
      <c r="W48118" t="s">
        <v>62481</v>
      </c>
      <c r="X48118" t="s">
        <v>62481</v>
      </c>
      <c r="Y48118">
        <v>40.756411399431109</v>
      </c>
      <c r="Z48118">
        <v>-73.859463814395212</v>
      </c>
    </row>
    <row r="48119" spans="1:26" x14ac:dyDescent="0.35">
      <c r="A48119">
        <v>4257</v>
      </c>
      <c r="B48119">
        <v>4</v>
      </c>
      <c r="C48119" s="2" t="s">
        <v>36749</v>
      </c>
      <c r="D48119" s="2" t="s">
        <v>36749</v>
      </c>
      <c r="E48119" s="2" t="s">
        <v>22078</v>
      </c>
      <c r="F48119" s="2" t="s">
        <v>426</v>
      </c>
      <c r="H48119" t="s">
        <v>198</v>
      </c>
      <c r="I48119">
        <v>164583</v>
      </c>
      <c r="J48119" s="1">
        <v>41732</v>
      </c>
      <c r="K48119" t="s">
        <v>28025</v>
      </c>
      <c r="L48119" t="s">
        <v>2370</v>
      </c>
      <c r="O48119" t="s">
        <v>12</v>
      </c>
      <c r="P48119" s="2"/>
      <c r="R48119" s="2" t="s">
        <v>20050</v>
      </c>
      <c r="U48119" s="2" t="s">
        <v>89674</v>
      </c>
      <c r="V48119" t="s">
        <v>89675</v>
      </c>
      <c r="W48119" t="s">
        <v>62481</v>
      </c>
      <c r="X48119" t="s">
        <v>62481</v>
      </c>
      <c r="Y48119">
        <v>40.756411399431109</v>
      </c>
      <c r="Z48119">
        <v>-73.859463814395212</v>
      </c>
    </row>
    <row r="48120" spans="1:26" x14ac:dyDescent="0.35">
      <c r="A48120">
        <v>4258</v>
      </c>
      <c r="B48120">
        <v>4</v>
      </c>
      <c r="C48120" s="2" t="s">
        <v>36749</v>
      </c>
      <c r="D48120" s="2" t="s">
        <v>36749</v>
      </c>
      <c r="E48120" s="2" t="s">
        <v>22078</v>
      </c>
      <c r="F48120" s="2" t="s">
        <v>426</v>
      </c>
      <c r="H48120" t="s">
        <v>427</v>
      </c>
      <c r="I48120">
        <v>164583</v>
      </c>
      <c r="J48120" s="1">
        <v>41732</v>
      </c>
      <c r="K48120" t="s">
        <v>28025</v>
      </c>
      <c r="L48120" t="s">
        <v>2370</v>
      </c>
      <c r="O48120" t="s">
        <v>12</v>
      </c>
      <c r="P48120" s="2"/>
      <c r="R48120" s="2" t="s">
        <v>20050</v>
      </c>
      <c r="U48120" s="2" t="s">
        <v>89674</v>
      </c>
      <c r="V48120" t="s">
        <v>89675</v>
      </c>
      <c r="W48120" t="s">
        <v>62481</v>
      </c>
      <c r="X48120" t="s">
        <v>62481</v>
      </c>
      <c r="Y48120">
        <v>40.756411399431109</v>
      </c>
      <c r="Z48120">
        <v>-73.859463814395212</v>
      </c>
    </row>
    <row r="48121" spans="1:26" x14ac:dyDescent="0.35">
      <c r="A48121">
        <v>4259</v>
      </c>
      <c r="B48121">
        <v>4</v>
      </c>
      <c r="C48121" s="2" t="s">
        <v>36749</v>
      </c>
      <c r="D48121" s="2" t="s">
        <v>36749</v>
      </c>
      <c r="E48121" s="2" t="s">
        <v>22078</v>
      </c>
      <c r="F48121" s="2" t="s">
        <v>426</v>
      </c>
      <c r="H48121" t="s">
        <v>358</v>
      </c>
      <c r="I48121">
        <v>164583</v>
      </c>
      <c r="J48121" s="1">
        <v>41732</v>
      </c>
      <c r="K48121" t="s">
        <v>28025</v>
      </c>
      <c r="L48121" t="s">
        <v>2370</v>
      </c>
      <c r="O48121" t="s">
        <v>12</v>
      </c>
      <c r="P48121" s="2"/>
      <c r="R48121" s="2" t="s">
        <v>20050</v>
      </c>
      <c r="U48121" s="2" t="s">
        <v>89674</v>
      </c>
      <c r="V48121" t="s">
        <v>89675</v>
      </c>
      <c r="W48121" t="s">
        <v>62481</v>
      </c>
      <c r="X48121" t="s">
        <v>62481</v>
      </c>
      <c r="Y48121">
        <v>40.756411399431109</v>
      </c>
      <c r="Z48121">
        <v>-73.859463814395212</v>
      </c>
    </row>
    <row r="48122" spans="1:26" x14ac:dyDescent="0.35">
      <c r="A48122">
        <v>4260</v>
      </c>
      <c r="B48122">
        <v>4</v>
      </c>
      <c r="C48122" s="2" t="s">
        <v>36749</v>
      </c>
      <c r="D48122" s="2" t="s">
        <v>36749</v>
      </c>
      <c r="E48122" s="2" t="s">
        <v>22078</v>
      </c>
      <c r="F48122" s="2" t="s">
        <v>426</v>
      </c>
      <c r="H48122" t="s">
        <v>498</v>
      </c>
      <c r="I48122">
        <v>164583</v>
      </c>
      <c r="J48122" s="1">
        <v>41732</v>
      </c>
      <c r="K48122" t="s">
        <v>28025</v>
      </c>
      <c r="L48122" t="s">
        <v>2370</v>
      </c>
      <c r="O48122" t="s">
        <v>12</v>
      </c>
      <c r="P48122" s="2"/>
      <c r="R48122" s="2" t="s">
        <v>20050</v>
      </c>
      <c r="U48122" s="2" t="s">
        <v>89674</v>
      </c>
      <c r="V48122" t="s">
        <v>89675</v>
      </c>
      <c r="W48122" t="s">
        <v>62481</v>
      </c>
      <c r="X48122" t="s">
        <v>62481</v>
      </c>
      <c r="Y48122">
        <v>40.756411399431109</v>
      </c>
      <c r="Z48122">
        <v>-73.859463814395212</v>
      </c>
    </row>
    <row r="48123" spans="1:26" x14ac:dyDescent="0.35">
      <c r="A48123">
        <v>4261</v>
      </c>
      <c r="B48123">
        <v>4</v>
      </c>
      <c r="C48123" s="2" t="s">
        <v>36749</v>
      </c>
      <c r="D48123" s="2" t="s">
        <v>36749</v>
      </c>
      <c r="E48123" s="2" t="s">
        <v>22078</v>
      </c>
      <c r="F48123" s="2" t="s">
        <v>426</v>
      </c>
      <c r="H48123" t="s">
        <v>215</v>
      </c>
      <c r="I48123">
        <v>164585</v>
      </c>
      <c r="J48123" s="1">
        <v>41732</v>
      </c>
      <c r="K48123" t="s">
        <v>28025</v>
      </c>
      <c r="L48123" t="s">
        <v>2370</v>
      </c>
      <c r="O48123" t="s">
        <v>12</v>
      </c>
      <c r="P48123" s="2"/>
      <c r="R48123" s="2" t="s">
        <v>20050</v>
      </c>
      <c r="U48123" s="2" t="s">
        <v>89674</v>
      </c>
      <c r="V48123" t="s">
        <v>89675</v>
      </c>
      <c r="W48123" t="s">
        <v>62481</v>
      </c>
      <c r="X48123" t="s">
        <v>62481</v>
      </c>
      <c r="Y48123">
        <v>40.756411399431109</v>
      </c>
      <c r="Z48123">
        <v>-73.859463814395212</v>
      </c>
    </row>
    <row r="48124" spans="1:26" x14ac:dyDescent="0.35">
      <c r="A48124">
        <v>4262</v>
      </c>
      <c r="B48124">
        <v>4</v>
      </c>
      <c r="C48124" s="2" t="s">
        <v>36749</v>
      </c>
      <c r="D48124" s="2" t="s">
        <v>36749</v>
      </c>
      <c r="E48124" s="2" t="s">
        <v>22078</v>
      </c>
      <c r="F48124" s="2" t="s">
        <v>426</v>
      </c>
      <c r="H48124" t="s">
        <v>358</v>
      </c>
      <c r="I48124">
        <v>450000</v>
      </c>
      <c r="J48124" s="1">
        <v>41940</v>
      </c>
      <c r="K48124" t="s">
        <v>35889</v>
      </c>
      <c r="L48124" t="s">
        <v>2130</v>
      </c>
      <c r="M48124" t="s">
        <v>10</v>
      </c>
      <c r="P48124" s="2"/>
      <c r="R48124" s="2" t="s">
        <v>3581</v>
      </c>
      <c r="U48124" s="2" t="s">
        <v>89676</v>
      </c>
      <c r="V48124" t="s">
        <v>89677</v>
      </c>
      <c r="W48124" t="s">
        <v>62491</v>
      </c>
      <c r="X48124" t="s">
        <v>62491</v>
      </c>
      <c r="Y48124">
        <v>40.752575851576985</v>
      </c>
      <c r="Z48124">
        <v>-73.863081209149172</v>
      </c>
    </row>
    <row r="48125" spans="1:26" x14ac:dyDescent="0.35">
      <c r="A48125">
        <v>4263</v>
      </c>
      <c r="B48125">
        <v>4</v>
      </c>
      <c r="C48125" s="2" t="s">
        <v>36749</v>
      </c>
      <c r="D48125" s="2" t="s">
        <v>36749</v>
      </c>
      <c r="E48125" s="2" t="s">
        <v>22078</v>
      </c>
      <c r="F48125" s="2" t="s">
        <v>426</v>
      </c>
      <c r="H48125" t="s">
        <v>358</v>
      </c>
      <c r="I48125">
        <v>250000</v>
      </c>
      <c r="J48125" s="1">
        <v>41820</v>
      </c>
      <c r="K48125" t="s">
        <v>35890</v>
      </c>
      <c r="L48125">
        <v>107</v>
      </c>
      <c r="M48125" t="s">
        <v>10</v>
      </c>
      <c r="P48125" s="2"/>
      <c r="R48125" s="2" t="s">
        <v>32176</v>
      </c>
      <c r="U48125" s="2" t="s">
        <v>89678</v>
      </c>
      <c r="V48125" t="s">
        <v>89679</v>
      </c>
      <c r="W48125" t="s">
        <v>62491</v>
      </c>
      <c r="X48125" t="s">
        <v>62491</v>
      </c>
      <c r="Y48125">
        <v>40.753603188182993</v>
      </c>
      <c r="Z48125">
        <v>-73.861454886202409</v>
      </c>
    </row>
    <row r="48126" spans="1:26" x14ac:dyDescent="0.35">
      <c r="A48126">
        <v>4264</v>
      </c>
      <c r="B48126">
        <v>4</v>
      </c>
      <c r="C48126" s="2" t="s">
        <v>36749</v>
      </c>
      <c r="D48126" s="2" t="s">
        <v>36749</v>
      </c>
      <c r="E48126" s="2" t="s">
        <v>22078</v>
      </c>
      <c r="F48126" s="2" t="s">
        <v>426</v>
      </c>
      <c r="H48126" t="s">
        <v>209</v>
      </c>
      <c r="I48126">
        <v>223080</v>
      </c>
      <c r="J48126" s="1">
        <v>41845</v>
      </c>
      <c r="K48126" t="s">
        <v>22464</v>
      </c>
      <c r="L48126" t="s">
        <v>1854</v>
      </c>
      <c r="O48126" t="s">
        <v>12</v>
      </c>
      <c r="P48126" s="2"/>
      <c r="R48126" s="2" t="s">
        <v>22101</v>
      </c>
      <c r="U48126" s="2" t="s">
        <v>63124</v>
      </c>
      <c r="V48126" t="s">
        <v>63125</v>
      </c>
      <c r="W48126" t="s">
        <v>62491</v>
      </c>
      <c r="X48126" t="s">
        <v>62491</v>
      </c>
      <c r="Y48126">
        <v>40.75159747400307</v>
      </c>
      <c r="Z48126">
        <v>-73.862036537609953</v>
      </c>
    </row>
    <row r="48127" spans="1:26" x14ac:dyDescent="0.35">
      <c r="A48127">
        <v>4265</v>
      </c>
      <c r="B48127">
        <v>4</v>
      </c>
      <c r="C48127" s="2" t="s">
        <v>36749</v>
      </c>
      <c r="D48127" s="2" t="s">
        <v>36749</v>
      </c>
      <c r="E48127" s="2" t="s">
        <v>22078</v>
      </c>
      <c r="F48127" s="2" t="s">
        <v>426</v>
      </c>
      <c r="H48127" t="s">
        <v>498</v>
      </c>
      <c r="I48127">
        <v>220000</v>
      </c>
      <c r="J48127" s="1">
        <v>41872</v>
      </c>
      <c r="K48127" t="s">
        <v>22465</v>
      </c>
      <c r="L48127" t="s">
        <v>1854</v>
      </c>
      <c r="M48127" t="s">
        <v>12</v>
      </c>
      <c r="P48127" s="2"/>
      <c r="R48127" s="2" t="s">
        <v>22099</v>
      </c>
      <c r="U48127" s="2" t="s">
        <v>89680</v>
      </c>
      <c r="V48127" t="s">
        <v>63128</v>
      </c>
      <c r="W48127" t="s">
        <v>62491</v>
      </c>
      <c r="X48127" t="s">
        <v>62491</v>
      </c>
      <c r="Y48127">
        <v>40.75159747832592</v>
      </c>
      <c r="Z48127">
        <v>-73.862040146850873</v>
      </c>
    </row>
    <row r="48128" spans="1:26" x14ac:dyDescent="0.35">
      <c r="A48128">
        <v>4266</v>
      </c>
      <c r="B48128">
        <v>4</v>
      </c>
      <c r="C48128" s="2" t="s">
        <v>36749</v>
      </c>
      <c r="D48128" s="2" t="s">
        <v>36749</v>
      </c>
      <c r="E48128" s="2" t="s">
        <v>22078</v>
      </c>
      <c r="F48128" s="2" t="s">
        <v>426</v>
      </c>
      <c r="H48128" t="s">
        <v>209</v>
      </c>
      <c r="I48128">
        <v>253500</v>
      </c>
      <c r="J48128" s="1">
        <v>41964</v>
      </c>
      <c r="K48128" t="s">
        <v>22466</v>
      </c>
      <c r="L48128" t="s">
        <v>1854</v>
      </c>
      <c r="M48128" t="s">
        <v>12</v>
      </c>
      <c r="P48128" s="2"/>
      <c r="R48128" s="2" t="s">
        <v>22099</v>
      </c>
      <c r="U48128" s="2" t="s">
        <v>63131</v>
      </c>
      <c r="V48128" t="s">
        <v>63130</v>
      </c>
      <c r="W48128" t="s">
        <v>62491</v>
      </c>
      <c r="X48128" t="s">
        <v>62491</v>
      </c>
      <c r="Y48128">
        <v>40.751592014773351</v>
      </c>
      <c r="Z48128">
        <v>-73.862061813663274</v>
      </c>
    </row>
    <row r="48129" spans="1:26" x14ac:dyDescent="0.35">
      <c r="A48129">
        <v>4267</v>
      </c>
      <c r="B48129">
        <v>4</v>
      </c>
      <c r="C48129" s="2" t="s">
        <v>36749</v>
      </c>
      <c r="D48129" s="2" t="s">
        <v>36749</v>
      </c>
      <c r="E48129" s="2" t="s">
        <v>22078</v>
      </c>
      <c r="F48129" s="2" t="s">
        <v>426</v>
      </c>
      <c r="H48129" t="s">
        <v>209</v>
      </c>
      <c r="I48129">
        <v>359000</v>
      </c>
      <c r="J48129" s="1">
        <v>41806</v>
      </c>
      <c r="K48129" t="s">
        <v>22366</v>
      </c>
      <c r="L48129" t="s">
        <v>1890</v>
      </c>
      <c r="M48129" t="s">
        <v>12</v>
      </c>
      <c r="P48129" s="2"/>
      <c r="R48129" s="2" t="s">
        <v>20658</v>
      </c>
      <c r="U48129" s="2" t="s">
        <v>89681</v>
      </c>
      <c r="V48129" t="s">
        <v>89682</v>
      </c>
      <c r="W48129" t="s">
        <v>62501</v>
      </c>
      <c r="X48129" t="s">
        <v>62501</v>
      </c>
      <c r="Y48129">
        <v>40.752886674293727</v>
      </c>
      <c r="Z48129">
        <v>-73.854663636198211</v>
      </c>
    </row>
    <row r="48130" spans="1:26" x14ac:dyDescent="0.35">
      <c r="A48130">
        <v>4269</v>
      </c>
      <c r="B48130">
        <v>4</v>
      </c>
      <c r="C48130" s="2" t="s">
        <v>36749</v>
      </c>
      <c r="D48130" s="2" t="s">
        <v>36749</v>
      </c>
      <c r="E48130" s="2" t="s">
        <v>22078</v>
      </c>
      <c r="F48130" s="2" t="s">
        <v>426</v>
      </c>
      <c r="H48130" t="s">
        <v>515</v>
      </c>
      <c r="I48130">
        <v>260000</v>
      </c>
      <c r="J48130" s="1">
        <v>41942</v>
      </c>
      <c r="K48130" t="s">
        <v>22469</v>
      </c>
      <c r="L48130" t="s">
        <v>304</v>
      </c>
      <c r="M48130" t="s">
        <v>22115</v>
      </c>
      <c r="N48130" t="s">
        <v>10</v>
      </c>
      <c r="P48130" s="2"/>
      <c r="R48130" s="2" t="s">
        <v>22116</v>
      </c>
      <c r="U48130" s="2" t="s">
        <v>63140</v>
      </c>
      <c r="V48130" t="s">
        <v>63139</v>
      </c>
      <c r="W48130" t="s">
        <v>62677</v>
      </c>
      <c r="X48130" t="s">
        <v>62677</v>
      </c>
      <c r="Y48130">
        <v>40.740882135449091</v>
      </c>
      <c r="Z48130">
        <v>-73.855465686496458</v>
      </c>
    </row>
    <row r="48131" spans="1:26" x14ac:dyDescent="0.35">
      <c r="A48131">
        <v>4270</v>
      </c>
      <c r="B48131">
        <v>4</v>
      </c>
      <c r="C48131" s="2" t="s">
        <v>36749</v>
      </c>
      <c r="D48131" s="2" t="s">
        <v>36749</v>
      </c>
      <c r="E48131" s="2" t="s">
        <v>22078</v>
      </c>
      <c r="F48131" s="2" t="s">
        <v>426</v>
      </c>
      <c r="H48131" t="s">
        <v>209</v>
      </c>
      <c r="I48131">
        <v>324480</v>
      </c>
      <c r="J48131" s="1">
        <v>41641</v>
      </c>
      <c r="K48131" t="s">
        <v>22470</v>
      </c>
      <c r="L48131" t="s">
        <v>22296</v>
      </c>
      <c r="M48131" t="s">
        <v>12</v>
      </c>
      <c r="P48131" s="2"/>
      <c r="R48131" s="2" t="s">
        <v>22297</v>
      </c>
      <c r="U48131" s="2" t="s">
        <v>63141</v>
      </c>
      <c r="V48131" t="s">
        <v>63142</v>
      </c>
      <c r="W48131" t="s">
        <v>62677</v>
      </c>
      <c r="X48131" t="s">
        <v>62677</v>
      </c>
      <c r="Y48131">
        <v>40.740878476223799</v>
      </c>
      <c r="Z48131">
        <v>-73.852578758637364</v>
      </c>
    </row>
    <row r="48132" spans="1:26" x14ac:dyDescent="0.35">
      <c r="A48132">
        <v>4271</v>
      </c>
      <c r="B48132">
        <v>4</v>
      </c>
      <c r="C48132" s="2" t="s">
        <v>36749</v>
      </c>
      <c r="D48132" s="2" t="s">
        <v>36749</v>
      </c>
      <c r="E48132" s="2" t="s">
        <v>22078</v>
      </c>
      <c r="F48132" s="2" t="s">
        <v>426</v>
      </c>
      <c r="H48132" t="s">
        <v>210</v>
      </c>
      <c r="I48132">
        <v>273780</v>
      </c>
      <c r="J48132" s="1">
        <v>41977</v>
      </c>
      <c r="K48132" t="s">
        <v>22470</v>
      </c>
      <c r="L48132" t="s">
        <v>22296</v>
      </c>
      <c r="M48132" t="s">
        <v>12</v>
      </c>
      <c r="P48132" s="2"/>
      <c r="R48132" s="2" t="s">
        <v>22297</v>
      </c>
      <c r="U48132" s="2" t="s">
        <v>63141</v>
      </c>
      <c r="V48132" t="s">
        <v>63142</v>
      </c>
      <c r="W48132" t="s">
        <v>62677</v>
      </c>
      <c r="X48132" t="s">
        <v>62677</v>
      </c>
      <c r="Y48132">
        <v>40.740878476223799</v>
      </c>
      <c r="Z48132">
        <v>-73.852578758637364</v>
      </c>
    </row>
    <row r="48133" spans="1:26" x14ac:dyDescent="0.35">
      <c r="A48133">
        <v>4272</v>
      </c>
      <c r="B48133">
        <v>4</v>
      </c>
      <c r="C48133" s="2" t="s">
        <v>36749</v>
      </c>
      <c r="D48133" s="2" t="s">
        <v>36749</v>
      </c>
      <c r="E48133" s="2" t="s">
        <v>22078</v>
      </c>
      <c r="F48133" s="2" t="s">
        <v>426</v>
      </c>
      <c r="H48133" t="s">
        <v>358</v>
      </c>
      <c r="I48133">
        <v>337662</v>
      </c>
      <c r="J48133" s="1">
        <v>41887</v>
      </c>
      <c r="K48133" t="s">
        <v>22470</v>
      </c>
      <c r="L48133" t="s">
        <v>22296</v>
      </c>
      <c r="M48133" t="s">
        <v>12</v>
      </c>
      <c r="P48133" s="2"/>
      <c r="R48133" s="2" t="s">
        <v>22297</v>
      </c>
      <c r="U48133" s="2" t="s">
        <v>63141</v>
      </c>
      <c r="V48133" t="s">
        <v>63142</v>
      </c>
      <c r="W48133" t="s">
        <v>62677</v>
      </c>
      <c r="X48133" t="s">
        <v>62677</v>
      </c>
      <c r="Y48133">
        <v>40.740878476223799</v>
      </c>
      <c r="Z48133">
        <v>-73.852578758637364</v>
      </c>
    </row>
    <row r="48134" spans="1:26" x14ac:dyDescent="0.35">
      <c r="A48134">
        <v>4273</v>
      </c>
      <c r="B48134">
        <v>4</v>
      </c>
      <c r="C48134" s="2" t="s">
        <v>36749</v>
      </c>
      <c r="D48134" s="2" t="s">
        <v>36749</v>
      </c>
      <c r="E48134" s="2" t="s">
        <v>22078</v>
      </c>
      <c r="F48134" s="2" t="s">
        <v>426</v>
      </c>
      <c r="H48134" t="s">
        <v>515</v>
      </c>
      <c r="I48134">
        <v>273780</v>
      </c>
      <c r="J48134" s="1">
        <v>41977</v>
      </c>
      <c r="K48134" t="s">
        <v>22470</v>
      </c>
      <c r="L48134" t="s">
        <v>22296</v>
      </c>
      <c r="M48134" t="s">
        <v>12</v>
      </c>
      <c r="P48134" s="2"/>
      <c r="R48134" s="2" t="s">
        <v>22297</v>
      </c>
      <c r="U48134" s="2" t="s">
        <v>63141</v>
      </c>
      <c r="V48134" t="s">
        <v>63142</v>
      </c>
      <c r="W48134" t="s">
        <v>62677</v>
      </c>
      <c r="X48134" t="s">
        <v>62677</v>
      </c>
      <c r="Y48134">
        <v>40.740878476223799</v>
      </c>
      <c r="Z48134">
        <v>-73.852578758637364</v>
      </c>
    </row>
    <row r="48135" spans="1:26" x14ac:dyDescent="0.35">
      <c r="A48135">
        <v>4274</v>
      </c>
      <c r="B48135">
        <v>4</v>
      </c>
      <c r="C48135" s="2" t="s">
        <v>36749</v>
      </c>
      <c r="D48135" s="2" t="s">
        <v>36749</v>
      </c>
      <c r="E48135" s="2" t="s">
        <v>22078</v>
      </c>
      <c r="F48135" s="2" t="s">
        <v>426</v>
      </c>
      <c r="H48135" t="s">
        <v>209</v>
      </c>
      <c r="I48135">
        <v>369000</v>
      </c>
      <c r="J48135" s="1">
        <v>41870</v>
      </c>
      <c r="K48135" t="s">
        <v>35891</v>
      </c>
      <c r="L48135" t="s">
        <v>2140</v>
      </c>
      <c r="M48135" t="s">
        <v>10</v>
      </c>
      <c r="P48135" s="2"/>
      <c r="R48135" s="2" t="s">
        <v>22153</v>
      </c>
      <c r="U48135" s="2" t="s">
        <v>89683</v>
      </c>
      <c r="V48135" t="s">
        <v>89684</v>
      </c>
      <c r="W48135" t="s">
        <v>62713</v>
      </c>
      <c r="X48135" t="s">
        <v>62713</v>
      </c>
      <c r="Y48135">
        <v>40.745123280128944</v>
      </c>
      <c r="Z48135">
        <v>-73.855864291138445</v>
      </c>
    </row>
    <row r="48136" spans="1:26" x14ac:dyDescent="0.35">
      <c r="A48136">
        <v>4276</v>
      </c>
      <c r="B48136">
        <v>4</v>
      </c>
      <c r="C48136" s="2" t="s">
        <v>36749</v>
      </c>
      <c r="D48136" s="2" t="s">
        <v>36749</v>
      </c>
      <c r="E48136" s="2" t="s">
        <v>22078</v>
      </c>
      <c r="F48136" s="2" t="s">
        <v>65</v>
      </c>
      <c r="H48136" t="s">
        <v>7</v>
      </c>
      <c r="I48136">
        <v>1500000</v>
      </c>
      <c r="J48136" s="1">
        <v>41858</v>
      </c>
      <c r="K48136" t="s">
        <v>30511</v>
      </c>
      <c r="L48136" t="s">
        <v>304</v>
      </c>
      <c r="M48136" t="s">
        <v>22115</v>
      </c>
      <c r="N48136" t="s">
        <v>10</v>
      </c>
      <c r="P48136" s="2"/>
      <c r="R48136" s="2" t="s">
        <v>22116</v>
      </c>
      <c r="U48136" s="2" t="s">
        <v>89685</v>
      </c>
      <c r="V48136" t="s">
        <v>89686</v>
      </c>
      <c r="W48136" t="s">
        <v>62524</v>
      </c>
      <c r="X48136" t="s">
        <v>62525</v>
      </c>
      <c r="Y48136">
        <v>40.739044148665457</v>
      </c>
      <c r="Z48136">
        <v>-73.849811435043293</v>
      </c>
    </row>
    <row r="48137" spans="1:26" x14ac:dyDescent="0.35">
      <c r="A48137">
        <v>4280</v>
      </c>
      <c r="B48137">
        <v>4</v>
      </c>
      <c r="C48137" s="2" t="s">
        <v>36749</v>
      </c>
      <c r="D48137" s="2" t="s">
        <v>36749</v>
      </c>
      <c r="E48137" s="2" t="s">
        <v>22078</v>
      </c>
      <c r="F48137" s="2" t="s">
        <v>23</v>
      </c>
      <c r="H48137" t="s">
        <v>7</v>
      </c>
      <c r="I48137">
        <v>1100000</v>
      </c>
      <c r="J48137" s="1">
        <v>41969</v>
      </c>
      <c r="K48137" t="s">
        <v>35892</v>
      </c>
      <c r="L48137" t="s">
        <v>21117</v>
      </c>
      <c r="M48137" t="s">
        <v>138</v>
      </c>
      <c r="P48137" s="2"/>
      <c r="R48137" s="2" t="s">
        <v>21118</v>
      </c>
      <c r="U48137" s="2" t="s">
        <v>89687</v>
      </c>
      <c r="V48137" t="s">
        <v>89688</v>
      </c>
      <c r="W48137" t="s">
        <v>62553</v>
      </c>
      <c r="X48137" t="s">
        <v>62553</v>
      </c>
      <c r="Y48137">
        <v>40.757053534312817</v>
      </c>
      <c r="Z48137">
        <v>-73.871081585933695</v>
      </c>
    </row>
    <row r="48138" spans="1:26" x14ac:dyDescent="0.35">
      <c r="A48138">
        <v>4282</v>
      </c>
      <c r="B48138">
        <v>4</v>
      </c>
      <c r="C48138" s="2" t="s">
        <v>36749</v>
      </c>
      <c r="D48138" s="2" t="s">
        <v>36749</v>
      </c>
      <c r="E48138" s="2" t="s">
        <v>22078</v>
      </c>
      <c r="F48138" s="2" t="s">
        <v>23</v>
      </c>
      <c r="H48138" t="s">
        <v>7</v>
      </c>
      <c r="I48138">
        <v>850000</v>
      </c>
      <c r="J48138" s="1">
        <v>41698</v>
      </c>
      <c r="K48138" t="s">
        <v>32506</v>
      </c>
      <c r="L48138" t="s">
        <v>21117</v>
      </c>
      <c r="M48138" t="s">
        <v>839</v>
      </c>
      <c r="P48138" s="2"/>
      <c r="R48138" s="2" t="s">
        <v>34556</v>
      </c>
      <c r="U48138" s="2" t="s">
        <v>89689</v>
      </c>
      <c r="V48138" t="s">
        <v>58785</v>
      </c>
      <c r="W48138" t="s">
        <v>62473</v>
      </c>
      <c r="X48138" t="s">
        <v>62473</v>
      </c>
      <c r="Y48138">
        <v>40.757634473992852</v>
      </c>
      <c r="Z48138">
        <v>-73.86545313164936</v>
      </c>
    </row>
    <row r="48139" spans="1:26" x14ac:dyDescent="0.35">
      <c r="A48139">
        <v>4284</v>
      </c>
      <c r="B48139">
        <v>4</v>
      </c>
      <c r="C48139" s="2" t="s">
        <v>36749</v>
      </c>
      <c r="D48139" s="2" t="s">
        <v>36749</v>
      </c>
      <c r="E48139" s="2" t="s">
        <v>22078</v>
      </c>
      <c r="F48139" s="2" t="s">
        <v>23</v>
      </c>
      <c r="H48139" t="s">
        <v>7</v>
      </c>
      <c r="I48139">
        <v>1650000</v>
      </c>
      <c r="J48139" s="1">
        <v>41698</v>
      </c>
      <c r="K48139" t="s">
        <v>31452</v>
      </c>
      <c r="L48139" t="s">
        <v>21117</v>
      </c>
      <c r="M48139" t="s">
        <v>138</v>
      </c>
      <c r="P48139" s="2"/>
      <c r="R48139" s="2" t="s">
        <v>21118</v>
      </c>
      <c r="U48139" s="2" t="s">
        <v>89690</v>
      </c>
      <c r="V48139" t="s">
        <v>58785</v>
      </c>
      <c r="W48139" t="s">
        <v>62473</v>
      </c>
      <c r="X48139" t="s">
        <v>62473</v>
      </c>
      <c r="Y48139">
        <v>40.757634457128553</v>
      </c>
      <c r="Z48139">
        <v>-73.865438693376348</v>
      </c>
    </row>
    <row r="48140" spans="1:26" x14ac:dyDescent="0.35">
      <c r="A48140">
        <v>4287</v>
      </c>
      <c r="B48140">
        <v>4</v>
      </c>
      <c r="C48140" s="2" t="s">
        <v>36749</v>
      </c>
      <c r="D48140" s="2" t="s">
        <v>36749</v>
      </c>
      <c r="E48140" s="2" t="s">
        <v>22078</v>
      </c>
      <c r="F48140" s="2" t="s">
        <v>23</v>
      </c>
      <c r="H48140" t="s">
        <v>7</v>
      </c>
      <c r="I48140">
        <v>5500000</v>
      </c>
      <c r="J48140" s="1">
        <v>41981</v>
      </c>
      <c r="K48140" t="s">
        <v>35893</v>
      </c>
      <c r="L48140" t="s">
        <v>951</v>
      </c>
      <c r="M48140" t="s">
        <v>12</v>
      </c>
      <c r="P48140" s="2"/>
      <c r="R48140" s="2" t="s">
        <v>952</v>
      </c>
      <c r="U48140" s="2" t="s">
        <v>89691</v>
      </c>
      <c r="V48140" t="s">
        <v>89692</v>
      </c>
      <c r="W48140" t="s">
        <v>62496</v>
      </c>
      <c r="X48140" t="s">
        <v>62496</v>
      </c>
      <c r="Y48140">
        <v>40.750873763111443</v>
      </c>
      <c r="Z48140">
        <v>-73.858259192731538</v>
      </c>
    </row>
    <row r="48141" spans="1:26" x14ac:dyDescent="0.35">
      <c r="A48141">
        <v>4289</v>
      </c>
      <c r="B48141">
        <v>4</v>
      </c>
      <c r="C48141" s="2" t="s">
        <v>36749</v>
      </c>
      <c r="D48141" s="2" t="s">
        <v>36749</v>
      </c>
      <c r="E48141" s="2" t="s">
        <v>22078</v>
      </c>
      <c r="F48141" s="2" t="s">
        <v>23</v>
      </c>
      <c r="H48141" t="s">
        <v>7</v>
      </c>
      <c r="I48141">
        <v>25000</v>
      </c>
      <c r="J48141" s="1">
        <v>41664</v>
      </c>
      <c r="K48141" t="s">
        <v>22473</v>
      </c>
      <c r="L48141" t="s">
        <v>951</v>
      </c>
      <c r="M48141" t="s">
        <v>12</v>
      </c>
      <c r="P48141" s="2"/>
      <c r="R48141" s="2" t="s">
        <v>952</v>
      </c>
      <c r="U48141" s="2" t="s">
        <v>63147</v>
      </c>
      <c r="V48141" t="s">
        <v>63148</v>
      </c>
      <c r="W48141" t="s">
        <v>62496</v>
      </c>
      <c r="X48141" t="s">
        <v>62496</v>
      </c>
      <c r="Y48141">
        <v>40.751723793647606</v>
      </c>
      <c r="Z48141">
        <v>-73.855373587688064</v>
      </c>
    </row>
    <row r="48142" spans="1:26" x14ac:dyDescent="0.35">
      <c r="A48142">
        <v>4290</v>
      </c>
      <c r="B48142">
        <v>4</v>
      </c>
      <c r="C48142" s="2" t="s">
        <v>36749</v>
      </c>
      <c r="D48142" s="2" t="s">
        <v>36749</v>
      </c>
      <c r="E48142" s="2" t="s">
        <v>22078</v>
      </c>
      <c r="F48142" s="2" t="s">
        <v>23</v>
      </c>
      <c r="H48142" t="s">
        <v>7</v>
      </c>
      <c r="I48142">
        <v>1850000</v>
      </c>
      <c r="J48142" s="1">
        <v>41835</v>
      </c>
      <c r="K48142" t="s">
        <v>22242</v>
      </c>
      <c r="L48142" t="s">
        <v>1868</v>
      </c>
      <c r="O48142" t="s">
        <v>12</v>
      </c>
      <c r="P48142" s="2"/>
      <c r="R48142" s="2" t="s">
        <v>20645</v>
      </c>
      <c r="U48142" s="2" t="s">
        <v>89693</v>
      </c>
      <c r="V48142" t="s">
        <v>89694</v>
      </c>
      <c r="W48142" t="s">
        <v>62510</v>
      </c>
      <c r="X48142" t="s">
        <v>62511</v>
      </c>
      <c r="Y48142">
        <v>40.737028523420634</v>
      </c>
      <c r="Z48142">
        <v>-73.86451684859756</v>
      </c>
    </row>
    <row r="48143" spans="1:26" x14ac:dyDescent="0.35">
      <c r="A48143">
        <v>4292</v>
      </c>
      <c r="B48143">
        <v>4</v>
      </c>
      <c r="C48143" s="2" t="s">
        <v>36749</v>
      </c>
      <c r="D48143" s="2" t="s">
        <v>36749</v>
      </c>
      <c r="E48143" s="2" t="s">
        <v>22078</v>
      </c>
      <c r="F48143" s="2" t="s">
        <v>23</v>
      </c>
      <c r="H48143" t="s">
        <v>7</v>
      </c>
      <c r="I48143">
        <v>1500000</v>
      </c>
      <c r="J48143" s="1">
        <v>41677</v>
      </c>
      <c r="K48143" t="s">
        <v>32239</v>
      </c>
      <c r="L48143" t="s">
        <v>22082</v>
      </c>
      <c r="M48143" t="s">
        <v>12</v>
      </c>
      <c r="P48143" s="2"/>
      <c r="R48143" s="2" t="s">
        <v>22083</v>
      </c>
      <c r="U48143" s="2" t="s">
        <v>89695</v>
      </c>
      <c r="V48143" t="s">
        <v>89696</v>
      </c>
      <c r="W48143" t="s">
        <v>62677</v>
      </c>
      <c r="X48143" t="s">
        <v>62677</v>
      </c>
      <c r="Y48143">
        <v>40.743561356897509</v>
      </c>
      <c r="Z48143">
        <v>-73.855737752912106</v>
      </c>
    </row>
    <row r="48144" spans="1:26" x14ac:dyDescent="0.35">
      <c r="A48144">
        <v>4294</v>
      </c>
      <c r="B48144">
        <v>4</v>
      </c>
      <c r="C48144" s="2" t="s">
        <v>36749</v>
      </c>
      <c r="D48144" s="2" t="s">
        <v>36749</v>
      </c>
      <c r="E48144" s="2" t="s">
        <v>22078</v>
      </c>
      <c r="F48144" s="2" t="s">
        <v>23</v>
      </c>
      <c r="H48144" t="s">
        <v>7</v>
      </c>
      <c r="I48144">
        <v>830000</v>
      </c>
      <c r="J48144" s="1">
        <v>41982</v>
      </c>
      <c r="K48144" t="s">
        <v>3414</v>
      </c>
      <c r="L48144">
        <v>41</v>
      </c>
      <c r="M48144" t="s">
        <v>12</v>
      </c>
      <c r="P48144" s="2"/>
      <c r="R48144" s="2" t="s">
        <v>24500</v>
      </c>
      <c r="U48144" s="2" t="s">
        <v>89697</v>
      </c>
      <c r="V48144" t="s">
        <v>89698</v>
      </c>
      <c r="W48144" t="s">
        <v>62496</v>
      </c>
      <c r="X48144" t="s">
        <v>62496</v>
      </c>
      <c r="Y48144">
        <v>40.75014602361933</v>
      </c>
      <c r="Z48144">
        <v>-73.85795035239093</v>
      </c>
    </row>
    <row r="48145" spans="1:26" x14ac:dyDescent="0.35">
      <c r="A48145">
        <v>4295</v>
      </c>
      <c r="B48145">
        <v>4</v>
      </c>
      <c r="C48145" s="2" t="s">
        <v>36749</v>
      </c>
      <c r="D48145" s="2" t="s">
        <v>36749</v>
      </c>
      <c r="E48145" s="2" t="s">
        <v>22078</v>
      </c>
      <c r="F48145" s="2" t="s">
        <v>23</v>
      </c>
      <c r="H48145" t="s">
        <v>7</v>
      </c>
      <c r="I48145">
        <v>485000</v>
      </c>
      <c r="J48145" s="1">
        <v>41879</v>
      </c>
      <c r="K48145" t="s">
        <v>3414</v>
      </c>
      <c r="L48145" t="s">
        <v>1898</v>
      </c>
      <c r="O48145" t="s">
        <v>12</v>
      </c>
      <c r="P48145" s="2"/>
      <c r="R48145" s="2" t="s">
        <v>22210</v>
      </c>
      <c r="U48145" s="2" t="s">
        <v>89699</v>
      </c>
      <c r="V48145" t="s">
        <v>89698</v>
      </c>
      <c r="W48145" t="s">
        <v>62496</v>
      </c>
      <c r="X48145" t="s">
        <v>62496</v>
      </c>
      <c r="Y48145">
        <v>40.75014602361933</v>
      </c>
      <c r="Z48145">
        <v>-73.85795035239093</v>
      </c>
    </row>
    <row r="48146" spans="1:26" x14ac:dyDescent="0.35">
      <c r="A48146">
        <v>4296</v>
      </c>
      <c r="B48146">
        <v>4</v>
      </c>
      <c r="C48146" s="2" t="s">
        <v>36749</v>
      </c>
      <c r="D48146" s="2" t="s">
        <v>36749</v>
      </c>
      <c r="E48146" s="2" t="s">
        <v>22078</v>
      </c>
      <c r="F48146" s="2" t="s">
        <v>23</v>
      </c>
      <c r="H48146" t="s">
        <v>7</v>
      </c>
      <c r="I48146">
        <v>618000</v>
      </c>
      <c r="J48146" s="1">
        <v>41894</v>
      </c>
      <c r="K48146" t="s">
        <v>30233</v>
      </c>
      <c r="L48146" t="s">
        <v>2140</v>
      </c>
      <c r="M48146" t="s">
        <v>10</v>
      </c>
      <c r="P48146" s="2"/>
      <c r="R48146" s="2" t="s">
        <v>22153</v>
      </c>
      <c r="U48146" s="2" t="s">
        <v>89700</v>
      </c>
      <c r="V48146" t="s">
        <v>89701</v>
      </c>
      <c r="W48146" t="s">
        <v>62713</v>
      </c>
      <c r="X48146" t="s">
        <v>62713</v>
      </c>
      <c r="Y48146">
        <v>40.744469610079108</v>
      </c>
      <c r="Z48146">
        <v>-73.855530080961458</v>
      </c>
    </row>
    <row r="48147" spans="1:26" x14ac:dyDescent="0.35">
      <c r="A48147">
        <v>4297</v>
      </c>
      <c r="B48147">
        <v>4</v>
      </c>
      <c r="C48147" s="2" t="s">
        <v>36749</v>
      </c>
      <c r="D48147" s="2" t="s">
        <v>36749</v>
      </c>
      <c r="E48147" s="2" t="s">
        <v>22078</v>
      </c>
      <c r="F48147" s="2" t="s">
        <v>23</v>
      </c>
      <c r="H48147" t="s">
        <v>7</v>
      </c>
      <c r="I48147">
        <v>1725000</v>
      </c>
      <c r="J48147" s="1">
        <v>41921</v>
      </c>
      <c r="K48147" t="s">
        <v>30300</v>
      </c>
      <c r="L48147" t="s">
        <v>2140</v>
      </c>
      <c r="O48147" t="s">
        <v>10</v>
      </c>
      <c r="P48147" s="2"/>
      <c r="R48147" s="2" t="s">
        <v>22137</v>
      </c>
      <c r="U48147" s="2" t="s">
        <v>89702</v>
      </c>
      <c r="V48147" t="s">
        <v>89703</v>
      </c>
      <c r="W48147" t="s">
        <v>62713</v>
      </c>
      <c r="X48147" t="s">
        <v>62713</v>
      </c>
      <c r="Y48147">
        <v>40.743815934461608</v>
      </c>
      <c r="Z48147">
        <v>-73.855192268523737</v>
      </c>
    </row>
    <row r="48148" spans="1:26" x14ac:dyDescent="0.35">
      <c r="A48148">
        <v>4301</v>
      </c>
      <c r="B48148">
        <v>4</v>
      </c>
      <c r="C48148" s="2" t="s">
        <v>36749</v>
      </c>
      <c r="D48148" s="2" t="s">
        <v>36749</v>
      </c>
      <c r="E48148" s="2" t="s">
        <v>22078</v>
      </c>
      <c r="F48148" s="2" t="s">
        <v>23</v>
      </c>
      <c r="H48148" t="s">
        <v>7</v>
      </c>
      <c r="I48148">
        <v>1450000</v>
      </c>
      <c r="J48148" s="1">
        <v>41940</v>
      </c>
      <c r="K48148" t="s">
        <v>35894</v>
      </c>
      <c r="L48148" t="s">
        <v>951</v>
      </c>
      <c r="M48148" t="s">
        <v>29</v>
      </c>
      <c r="P48148" s="2"/>
      <c r="R48148" s="2" t="s">
        <v>22461</v>
      </c>
      <c r="U48148" s="2" t="s">
        <v>89704</v>
      </c>
      <c r="V48148" t="s">
        <v>89705</v>
      </c>
      <c r="W48148" t="s">
        <v>62501</v>
      </c>
      <c r="X48148" t="s">
        <v>62501</v>
      </c>
      <c r="Y48148">
        <v>40.751707316124474</v>
      </c>
      <c r="Z48148">
        <v>-73.855366404949294</v>
      </c>
    </row>
    <row r="48149" spans="1:26" x14ac:dyDescent="0.35">
      <c r="A48149">
        <v>4302</v>
      </c>
      <c r="B48149">
        <v>4</v>
      </c>
      <c r="C48149" s="2" t="s">
        <v>36749</v>
      </c>
      <c r="D48149" s="2" t="s">
        <v>36749</v>
      </c>
      <c r="E48149" s="2" t="s">
        <v>22078</v>
      </c>
      <c r="F48149" s="2" t="s">
        <v>171</v>
      </c>
      <c r="H48149" t="s">
        <v>7</v>
      </c>
      <c r="I48149">
        <v>3250000</v>
      </c>
      <c r="J48149" s="1">
        <v>41878</v>
      </c>
      <c r="K48149" t="s">
        <v>20427</v>
      </c>
      <c r="L48149" t="s">
        <v>1666</v>
      </c>
      <c r="O48149" t="s">
        <v>15</v>
      </c>
      <c r="P48149" s="2"/>
      <c r="R48149" s="2" t="s">
        <v>22129</v>
      </c>
      <c r="U48149" s="2" t="s">
        <v>89706</v>
      </c>
      <c r="V48149" t="s">
        <v>89707</v>
      </c>
      <c r="W48149" t="s">
        <v>62510</v>
      </c>
      <c r="X48149" t="s">
        <v>62511</v>
      </c>
      <c r="Y48149">
        <v>40.741969693559376</v>
      </c>
      <c r="Z48149">
        <v>-73.865037283726195</v>
      </c>
    </row>
    <row r="48150" spans="1:26" x14ac:dyDescent="0.35">
      <c r="A48150">
        <v>4303</v>
      </c>
      <c r="B48150">
        <v>4</v>
      </c>
      <c r="C48150" s="2" t="s">
        <v>36749</v>
      </c>
      <c r="D48150" s="2" t="s">
        <v>36749</v>
      </c>
      <c r="E48150" s="2" t="s">
        <v>22078</v>
      </c>
      <c r="F48150" s="2" t="s">
        <v>171</v>
      </c>
      <c r="H48150" t="s">
        <v>7</v>
      </c>
      <c r="I48150">
        <v>600000</v>
      </c>
      <c r="J48150" s="1">
        <v>41766</v>
      </c>
      <c r="K48150" t="s">
        <v>35895</v>
      </c>
      <c r="L48150" t="s">
        <v>22082</v>
      </c>
      <c r="M48150" t="s">
        <v>12</v>
      </c>
      <c r="P48150" s="2"/>
      <c r="R48150" s="2" t="s">
        <v>22083</v>
      </c>
      <c r="U48150" s="2" t="s">
        <v>89708</v>
      </c>
      <c r="V48150" t="s">
        <v>89709</v>
      </c>
      <c r="W48150" t="s">
        <v>62470</v>
      </c>
      <c r="X48150" t="s">
        <v>62470</v>
      </c>
      <c r="Y48150">
        <v>40.744209862620359</v>
      </c>
      <c r="Z48150">
        <v>-73.8608031739372</v>
      </c>
    </row>
    <row r="48151" spans="1:26" x14ac:dyDescent="0.35">
      <c r="A48151">
        <v>4308</v>
      </c>
      <c r="B48151">
        <v>4</v>
      </c>
      <c r="C48151" s="2" t="s">
        <v>36749</v>
      </c>
      <c r="D48151" s="2" t="s">
        <v>36749</v>
      </c>
      <c r="E48151" s="2" t="s">
        <v>22078</v>
      </c>
      <c r="F48151" s="2" t="s">
        <v>31</v>
      </c>
      <c r="H48151" t="s">
        <v>7</v>
      </c>
      <c r="I48151">
        <v>34622</v>
      </c>
      <c r="J48151" s="1">
        <v>41759</v>
      </c>
      <c r="K48151" t="s">
        <v>32409</v>
      </c>
      <c r="L48151" t="s">
        <v>304</v>
      </c>
      <c r="M48151" t="s">
        <v>35773</v>
      </c>
      <c r="N48151" t="s">
        <v>10</v>
      </c>
      <c r="P48151" s="2"/>
      <c r="R48151" s="2" t="s">
        <v>35774</v>
      </c>
      <c r="U48151" s="2" t="s">
        <v>89710</v>
      </c>
      <c r="V48151" t="s">
        <v>58785</v>
      </c>
      <c r="W48151" t="s">
        <v>62677</v>
      </c>
      <c r="X48151" t="s">
        <v>62677</v>
      </c>
      <c r="Y48151">
        <v>40.74101426698072</v>
      </c>
      <c r="Z48151">
        <v>-73.85359610513936</v>
      </c>
    </row>
    <row r="48152" spans="1:26" x14ac:dyDescent="0.35">
      <c r="A48152">
        <v>4312</v>
      </c>
      <c r="B48152">
        <v>4</v>
      </c>
      <c r="C48152" s="2" t="s">
        <v>36749</v>
      </c>
      <c r="D48152" s="2" t="s">
        <v>36749</v>
      </c>
      <c r="E48152" s="2" t="s">
        <v>22078</v>
      </c>
      <c r="F48152" s="2" t="s">
        <v>34</v>
      </c>
      <c r="H48152" t="s">
        <v>2723</v>
      </c>
      <c r="I48152">
        <v>546032</v>
      </c>
      <c r="J48152" s="1">
        <v>41845</v>
      </c>
      <c r="K48152" t="s">
        <v>3261</v>
      </c>
      <c r="L48152" t="s">
        <v>1894</v>
      </c>
      <c r="M48152" t="s">
        <v>12</v>
      </c>
      <c r="P48152" s="2"/>
      <c r="R48152" s="2" t="s">
        <v>22097</v>
      </c>
      <c r="U48152" s="2" t="s">
        <v>89642</v>
      </c>
      <c r="V48152" t="s">
        <v>89643</v>
      </c>
      <c r="W48152" t="s">
        <v>62542</v>
      </c>
      <c r="X48152" t="s">
        <v>62542</v>
      </c>
      <c r="Y48152">
        <v>40.752566824445111</v>
      </c>
      <c r="Z48152">
        <v>-73.867091162447394</v>
      </c>
    </row>
    <row r="48153" spans="1:26" x14ac:dyDescent="0.35">
      <c r="A48153">
        <v>4313</v>
      </c>
      <c r="B48153">
        <v>4</v>
      </c>
      <c r="C48153" s="2" t="s">
        <v>36749</v>
      </c>
      <c r="D48153" s="2" t="s">
        <v>36749</v>
      </c>
      <c r="E48153" s="2" t="s">
        <v>22489</v>
      </c>
      <c r="F48153" s="2" t="s">
        <v>6</v>
      </c>
      <c r="H48153" t="s">
        <v>7</v>
      </c>
      <c r="I48153">
        <v>10</v>
      </c>
      <c r="J48153" s="1">
        <v>41836</v>
      </c>
      <c r="K48153">
        <v>44508</v>
      </c>
      <c r="L48153" t="s">
        <v>193</v>
      </c>
      <c r="M48153" t="s">
        <v>33</v>
      </c>
      <c r="P48153" s="2"/>
      <c r="R48153" s="2" t="s">
        <v>1137</v>
      </c>
      <c r="U48153" s="2" t="s">
        <v>89711</v>
      </c>
    </row>
    <row r="48154" spans="1:26" x14ac:dyDescent="0.35">
      <c r="A48154">
        <v>4314</v>
      </c>
      <c r="B48154">
        <v>4</v>
      </c>
      <c r="C48154" s="2" t="s">
        <v>36749</v>
      </c>
      <c r="D48154" s="2" t="s">
        <v>36749</v>
      </c>
      <c r="E48154" s="2" t="s">
        <v>22489</v>
      </c>
      <c r="F48154" s="2" t="s">
        <v>6</v>
      </c>
      <c r="H48154" t="s">
        <v>7</v>
      </c>
      <c r="I48154">
        <v>518000</v>
      </c>
      <c r="J48154" s="1">
        <v>41684</v>
      </c>
      <c r="K48154">
        <v>337</v>
      </c>
      <c r="L48154" t="s">
        <v>2911</v>
      </c>
      <c r="M48154" t="s">
        <v>33</v>
      </c>
      <c r="P48154" s="2"/>
      <c r="R48154" s="2" t="s">
        <v>35896</v>
      </c>
      <c r="U48154" s="2" t="s">
        <v>89712</v>
      </c>
      <c r="V48154" t="s">
        <v>89713</v>
      </c>
      <c r="W48154" t="s">
        <v>59404</v>
      </c>
      <c r="X48154" t="s">
        <v>59404</v>
      </c>
      <c r="Y48154">
        <v>40.780726039558829</v>
      </c>
      <c r="Z48154">
        <v>-73.750249778529493</v>
      </c>
    </row>
    <row r="48155" spans="1:26" x14ac:dyDescent="0.35">
      <c r="A48155">
        <v>4315</v>
      </c>
      <c r="B48155">
        <v>4</v>
      </c>
      <c r="C48155" s="2" t="s">
        <v>36749</v>
      </c>
      <c r="D48155" s="2" t="s">
        <v>36749</v>
      </c>
      <c r="E48155" s="2" t="s">
        <v>22489</v>
      </c>
      <c r="F48155" s="2" t="s">
        <v>6</v>
      </c>
      <c r="H48155" t="s">
        <v>7</v>
      </c>
      <c r="I48155">
        <v>990000</v>
      </c>
      <c r="J48155" s="1">
        <v>41774</v>
      </c>
      <c r="K48155">
        <v>310</v>
      </c>
      <c r="L48155" t="s">
        <v>22491</v>
      </c>
      <c r="M48155" t="s">
        <v>12</v>
      </c>
      <c r="P48155" s="2"/>
      <c r="R48155" s="2" t="s">
        <v>22492</v>
      </c>
      <c r="U48155" s="2" t="s">
        <v>89714</v>
      </c>
      <c r="V48155" t="s">
        <v>89715</v>
      </c>
      <c r="W48155" t="s">
        <v>59404</v>
      </c>
      <c r="X48155" t="s">
        <v>59404</v>
      </c>
      <c r="Y48155">
        <v>40.779971623719867</v>
      </c>
      <c r="Z48155">
        <v>-73.750429537255442</v>
      </c>
    </row>
    <row r="48156" spans="1:26" x14ac:dyDescent="0.35">
      <c r="A48156">
        <v>4316</v>
      </c>
      <c r="B48156">
        <v>4</v>
      </c>
      <c r="C48156" s="2" t="s">
        <v>36749</v>
      </c>
      <c r="D48156" s="2" t="s">
        <v>36749</v>
      </c>
      <c r="E48156" s="2" t="s">
        <v>22489</v>
      </c>
      <c r="F48156" s="2" t="s">
        <v>6</v>
      </c>
      <c r="H48156" t="s">
        <v>7</v>
      </c>
      <c r="I48156">
        <v>1325000</v>
      </c>
      <c r="J48156" s="1">
        <v>42003</v>
      </c>
      <c r="K48156">
        <v>223</v>
      </c>
      <c r="L48156" t="s">
        <v>222</v>
      </c>
      <c r="M48156" t="s">
        <v>10</v>
      </c>
      <c r="P48156" s="2"/>
      <c r="R48156" s="2" t="s">
        <v>35897</v>
      </c>
      <c r="U48156" s="2" t="s">
        <v>89716</v>
      </c>
      <c r="V48156" t="s">
        <v>89717</v>
      </c>
      <c r="W48156" t="s">
        <v>59404</v>
      </c>
      <c r="X48156" t="s">
        <v>59404</v>
      </c>
      <c r="Y48156">
        <v>40.777893820129947</v>
      </c>
      <c r="Z48156">
        <v>-73.750415660602613</v>
      </c>
    </row>
    <row r="48157" spans="1:26" x14ac:dyDescent="0.35">
      <c r="A48157">
        <v>4318</v>
      </c>
      <c r="B48157">
        <v>4</v>
      </c>
      <c r="C48157" s="2" t="s">
        <v>36749</v>
      </c>
      <c r="D48157" s="2" t="s">
        <v>36749</v>
      </c>
      <c r="E48157" s="2" t="s">
        <v>22489</v>
      </c>
      <c r="F48157" s="2" t="s">
        <v>6</v>
      </c>
      <c r="H48157" t="s">
        <v>7</v>
      </c>
      <c r="I48157">
        <v>1210000</v>
      </c>
      <c r="J48157" s="1">
        <v>41641</v>
      </c>
      <c r="K48157">
        <v>312</v>
      </c>
      <c r="L48157" t="s">
        <v>2225</v>
      </c>
      <c r="M48157" t="s">
        <v>12</v>
      </c>
      <c r="P48157" s="2"/>
      <c r="R48157" s="2" t="s">
        <v>22494</v>
      </c>
      <c r="U48157" s="2" t="s">
        <v>89718</v>
      </c>
      <c r="V48157" t="s">
        <v>89719</v>
      </c>
      <c r="W48157" t="s">
        <v>59404</v>
      </c>
      <c r="X48157" t="s">
        <v>59404</v>
      </c>
      <c r="Y48157">
        <v>40.778623353634238</v>
      </c>
      <c r="Z48157">
        <v>-73.750152953986287</v>
      </c>
    </row>
    <row r="48158" spans="1:26" x14ac:dyDescent="0.35">
      <c r="A48158">
        <v>4319</v>
      </c>
      <c r="B48158">
        <v>4</v>
      </c>
      <c r="C48158" s="2" t="s">
        <v>36749</v>
      </c>
      <c r="D48158" s="2" t="s">
        <v>36749</v>
      </c>
      <c r="E48158" s="2" t="s">
        <v>22489</v>
      </c>
      <c r="F48158" s="2" t="s">
        <v>6</v>
      </c>
      <c r="H48158" t="s">
        <v>7</v>
      </c>
      <c r="I48158">
        <v>850000</v>
      </c>
      <c r="J48158" s="1">
        <v>41982</v>
      </c>
      <c r="K48158">
        <v>320</v>
      </c>
      <c r="L48158" t="s">
        <v>2325</v>
      </c>
      <c r="M48158" t="s">
        <v>295</v>
      </c>
      <c r="P48158" s="2"/>
      <c r="R48158" s="2" t="s">
        <v>2329</v>
      </c>
      <c r="U48158" s="2" t="s">
        <v>89720</v>
      </c>
      <c r="V48158" t="s">
        <v>89721</v>
      </c>
      <c r="W48158" t="s">
        <v>59404</v>
      </c>
      <c r="X48158" t="s">
        <v>59404</v>
      </c>
      <c r="Y48158">
        <v>40.777488842886399</v>
      </c>
      <c r="Z48158">
        <v>-73.748463809541576</v>
      </c>
    </row>
    <row r="48159" spans="1:26" x14ac:dyDescent="0.35">
      <c r="A48159">
        <v>4321</v>
      </c>
      <c r="B48159">
        <v>4</v>
      </c>
      <c r="C48159" s="2" t="s">
        <v>36749</v>
      </c>
      <c r="D48159" s="2" t="s">
        <v>36749</v>
      </c>
      <c r="E48159" s="2" t="s">
        <v>22489</v>
      </c>
      <c r="F48159" s="2" t="s">
        <v>6</v>
      </c>
      <c r="H48159" t="s">
        <v>7</v>
      </c>
      <c r="I48159">
        <v>1475000</v>
      </c>
      <c r="J48159" s="1">
        <v>41740</v>
      </c>
      <c r="K48159">
        <v>111</v>
      </c>
      <c r="L48159" t="s">
        <v>1139</v>
      </c>
      <c r="M48159" t="s">
        <v>33</v>
      </c>
      <c r="P48159" s="2"/>
      <c r="R48159" s="2" t="s">
        <v>22499</v>
      </c>
      <c r="U48159" s="2" t="s">
        <v>89722</v>
      </c>
      <c r="V48159" t="s">
        <v>89723</v>
      </c>
      <c r="W48159" t="s">
        <v>59404</v>
      </c>
      <c r="X48159" t="s">
        <v>59404</v>
      </c>
      <c r="Y48159">
        <v>40.7734556376938</v>
      </c>
      <c r="Z48159">
        <v>-73.751721223139342</v>
      </c>
    </row>
    <row r="48160" spans="1:26" x14ac:dyDescent="0.35">
      <c r="A48160">
        <v>4322</v>
      </c>
      <c r="B48160">
        <v>4</v>
      </c>
      <c r="C48160" s="2" t="s">
        <v>36749</v>
      </c>
      <c r="D48160" s="2" t="s">
        <v>36749</v>
      </c>
      <c r="E48160" s="2" t="s">
        <v>22489</v>
      </c>
      <c r="F48160" s="2" t="s">
        <v>6</v>
      </c>
      <c r="H48160" t="s">
        <v>7</v>
      </c>
      <c r="I48160">
        <v>1400000</v>
      </c>
      <c r="J48160" s="1">
        <v>41782</v>
      </c>
      <c r="K48160">
        <v>260</v>
      </c>
      <c r="L48160" t="s">
        <v>609</v>
      </c>
      <c r="M48160" t="s">
        <v>33</v>
      </c>
      <c r="P48160" s="2"/>
      <c r="R48160" s="2" t="s">
        <v>22497</v>
      </c>
      <c r="U48160" s="2" t="s">
        <v>89724</v>
      </c>
      <c r="V48160" t="s">
        <v>89725</v>
      </c>
      <c r="W48160" t="s">
        <v>59404</v>
      </c>
      <c r="X48160" t="s">
        <v>59404</v>
      </c>
      <c r="Y48160">
        <v>40.776642658145597</v>
      </c>
      <c r="Z48160">
        <v>-73.749355217853463</v>
      </c>
    </row>
    <row r="48161" spans="1:26" x14ac:dyDescent="0.35">
      <c r="A48161">
        <v>4323</v>
      </c>
      <c r="B48161">
        <v>4</v>
      </c>
      <c r="C48161" s="2" t="s">
        <v>36749</v>
      </c>
      <c r="D48161" s="2" t="s">
        <v>36749</v>
      </c>
      <c r="E48161" s="2" t="s">
        <v>22489</v>
      </c>
      <c r="F48161" s="2" t="s">
        <v>6</v>
      </c>
      <c r="H48161" t="s">
        <v>7</v>
      </c>
      <c r="I48161">
        <v>1250000</v>
      </c>
      <c r="J48161" s="1">
        <v>41899</v>
      </c>
      <c r="K48161">
        <v>233</v>
      </c>
      <c r="L48161" t="s">
        <v>22495</v>
      </c>
      <c r="M48161" t="s">
        <v>33</v>
      </c>
      <c r="P48161" s="2"/>
      <c r="R48161" s="2" t="s">
        <v>22496</v>
      </c>
      <c r="U48161" s="2" t="s">
        <v>89726</v>
      </c>
      <c r="V48161" t="s">
        <v>89727</v>
      </c>
      <c r="W48161" t="s">
        <v>59404</v>
      </c>
      <c r="X48161" t="s">
        <v>59404</v>
      </c>
      <c r="Y48161">
        <v>40.775240252382233</v>
      </c>
      <c r="Z48161">
        <v>-73.74942909667368</v>
      </c>
    </row>
    <row r="48162" spans="1:26" x14ac:dyDescent="0.35">
      <c r="A48162">
        <v>4324</v>
      </c>
      <c r="B48162">
        <v>4</v>
      </c>
      <c r="C48162" s="2" t="s">
        <v>36749</v>
      </c>
      <c r="D48162" s="2" t="s">
        <v>36749</v>
      </c>
      <c r="E48162" s="2" t="s">
        <v>22489</v>
      </c>
      <c r="F48162" s="2" t="s">
        <v>6</v>
      </c>
      <c r="H48162" t="s">
        <v>7</v>
      </c>
      <c r="I48162">
        <v>315000</v>
      </c>
      <c r="J48162" s="1">
        <v>41680</v>
      </c>
      <c r="K48162">
        <v>344</v>
      </c>
      <c r="L48162" t="s">
        <v>609</v>
      </c>
      <c r="M48162" t="s">
        <v>33</v>
      </c>
      <c r="P48162" s="2"/>
      <c r="R48162" s="2" t="s">
        <v>22497</v>
      </c>
      <c r="U48162" s="2" t="s">
        <v>89728</v>
      </c>
      <c r="V48162" t="s">
        <v>89729</v>
      </c>
      <c r="W48162" t="s">
        <v>59404</v>
      </c>
      <c r="X48162" t="s">
        <v>59404</v>
      </c>
      <c r="Y48162">
        <v>40.776994779531996</v>
      </c>
      <c r="Z48162">
        <v>-73.747205563531494</v>
      </c>
    </row>
    <row r="48163" spans="1:26" x14ac:dyDescent="0.35">
      <c r="A48163">
        <v>4325</v>
      </c>
      <c r="B48163">
        <v>4</v>
      </c>
      <c r="C48163" s="2" t="s">
        <v>36749</v>
      </c>
      <c r="D48163" s="2" t="s">
        <v>36749</v>
      </c>
      <c r="E48163" s="2" t="s">
        <v>22489</v>
      </c>
      <c r="F48163" s="2" t="s">
        <v>6</v>
      </c>
      <c r="H48163" t="s">
        <v>7</v>
      </c>
      <c r="I48163">
        <v>1125000</v>
      </c>
      <c r="J48163" s="1">
        <v>41863</v>
      </c>
      <c r="K48163">
        <v>351</v>
      </c>
      <c r="L48163" t="s">
        <v>690</v>
      </c>
      <c r="M48163" t="s">
        <v>12</v>
      </c>
      <c r="P48163" s="2"/>
      <c r="R48163" s="2" t="s">
        <v>691</v>
      </c>
      <c r="U48163" s="2" t="s">
        <v>89730</v>
      </c>
      <c r="V48163" t="s">
        <v>89731</v>
      </c>
      <c r="W48163" t="s">
        <v>59404</v>
      </c>
      <c r="X48163" t="s">
        <v>59404</v>
      </c>
      <c r="Y48163">
        <v>40.776365531999296</v>
      </c>
      <c r="Z48163">
        <v>-73.74688660865921</v>
      </c>
    </row>
    <row r="48164" spans="1:26" x14ac:dyDescent="0.35">
      <c r="A48164">
        <v>4327</v>
      </c>
      <c r="B48164">
        <v>4</v>
      </c>
      <c r="C48164" s="2" t="s">
        <v>36749</v>
      </c>
      <c r="D48164" s="2" t="s">
        <v>36749</v>
      </c>
      <c r="E48164" s="2" t="s">
        <v>22489</v>
      </c>
      <c r="F48164" s="2" t="s">
        <v>6</v>
      </c>
      <c r="H48164" t="s">
        <v>7</v>
      </c>
      <c r="I48164">
        <v>650000</v>
      </c>
      <c r="J48164" s="1">
        <v>41984</v>
      </c>
      <c r="K48164">
        <v>334</v>
      </c>
      <c r="L48164" t="s">
        <v>22495</v>
      </c>
      <c r="M48164" t="s">
        <v>33</v>
      </c>
      <c r="P48164" s="2"/>
      <c r="R48164" s="2" t="s">
        <v>22496</v>
      </c>
      <c r="U48164" s="2" t="s">
        <v>89732</v>
      </c>
      <c r="V48164" t="s">
        <v>89733</v>
      </c>
      <c r="W48164" t="s">
        <v>59404</v>
      </c>
      <c r="X48164" t="s">
        <v>59404</v>
      </c>
      <c r="Y48164">
        <v>40.775646477310161</v>
      </c>
      <c r="Z48164">
        <v>-73.746918226300906</v>
      </c>
    </row>
    <row r="48165" spans="1:26" x14ac:dyDescent="0.35">
      <c r="A48165">
        <v>4328</v>
      </c>
      <c r="B48165">
        <v>4</v>
      </c>
      <c r="C48165" s="2" t="s">
        <v>36749</v>
      </c>
      <c r="D48165" s="2" t="s">
        <v>36749</v>
      </c>
      <c r="E48165" s="2" t="s">
        <v>22489</v>
      </c>
      <c r="F48165" s="2" t="s">
        <v>6</v>
      </c>
      <c r="H48165" t="s">
        <v>7</v>
      </c>
      <c r="I48165">
        <v>585000</v>
      </c>
      <c r="J48165" s="1">
        <v>41996</v>
      </c>
      <c r="K48165">
        <v>30</v>
      </c>
      <c r="L48165" t="s">
        <v>145</v>
      </c>
      <c r="M48165" t="s">
        <v>43</v>
      </c>
      <c r="P48165" s="2"/>
      <c r="R48165" s="2" t="s">
        <v>22501</v>
      </c>
      <c r="U48165" s="2" t="s">
        <v>89734</v>
      </c>
      <c r="V48165" t="s">
        <v>89735</v>
      </c>
      <c r="W48165" t="s">
        <v>59404</v>
      </c>
      <c r="X48165" t="s">
        <v>59404</v>
      </c>
      <c r="Y48165">
        <v>40.774136060554326</v>
      </c>
      <c r="Z48165">
        <v>-73.746552086903066</v>
      </c>
    </row>
    <row r="48166" spans="1:26" x14ac:dyDescent="0.35">
      <c r="A48166">
        <v>4329</v>
      </c>
      <c r="B48166">
        <v>4</v>
      </c>
      <c r="C48166" s="2" t="s">
        <v>36749</v>
      </c>
      <c r="D48166" s="2" t="s">
        <v>36749</v>
      </c>
      <c r="E48166" s="2" t="s">
        <v>22489</v>
      </c>
      <c r="F48166" s="2" t="s">
        <v>6</v>
      </c>
      <c r="H48166" t="s">
        <v>7</v>
      </c>
      <c r="I48166">
        <v>950000</v>
      </c>
      <c r="J48166" s="1">
        <v>41663</v>
      </c>
      <c r="K48166">
        <v>323</v>
      </c>
      <c r="L48166" t="s">
        <v>403</v>
      </c>
      <c r="M48166" t="s">
        <v>33</v>
      </c>
      <c r="P48166" s="2"/>
      <c r="R48166" s="2" t="s">
        <v>22500</v>
      </c>
      <c r="U48166" s="2" t="s">
        <v>89736</v>
      </c>
      <c r="V48166" t="s">
        <v>89737</v>
      </c>
      <c r="W48166" t="s">
        <v>59404</v>
      </c>
      <c r="X48166" t="s">
        <v>59404</v>
      </c>
      <c r="Y48166">
        <v>40.773496856826306</v>
      </c>
      <c r="Z48166">
        <v>-73.746698937547478</v>
      </c>
    </row>
    <row r="48167" spans="1:26" x14ac:dyDescent="0.35">
      <c r="A48167">
        <v>4332</v>
      </c>
      <c r="B48167">
        <v>4</v>
      </c>
      <c r="C48167" s="2" t="s">
        <v>36749</v>
      </c>
      <c r="D48167" s="2" t="s">
        <v>36749</v>
      </c>
      <c r="E48167" s="2" t="s">
        <v>22489</v>
      </c>
      <c r="F48167" s="2" t="s">
        <v>6</v>
      </c>
      <c r="H48167" t="s">
        <v>7</v>
      </c>
      <c r="I48167">
        <v>800000</v>
      </c>
      <c r="J48167" s="1">
        <v>41981</v>
      </c>
      <c r="K48167" t="s">
        <v>35898</v>
      </c>
      <c r="L48167" t="s">
        <v>1854</v>
      </c>
      <c r="O48167" t="s">
        <v>146</v>
      </c>
      <c r="P48167" s="2"/>
      <c r="R48167" s="2" t="s">
        <v>35899</v>
      </c>
      <c r="U48167" s="2" t="s">
        <v>89738</v>
      </c>
      <c r="V48167" t="s">
        <v>89739</v>
      </c>
      <c r="W48167" t="s">
        <v>59404</v>
      </c>
      <c r="X48167" t="s">
        <v>59404</v>
      </c>
      <c r="Y48167">
        <v>40.77023087071565</v>
      </c>
      <c r="Z48167">
        <v>-73.753144860822005</v>
      </c>
    </row>
    <row r="48168" spans="1:26" x14ac:dyDescent="0.35">
      <c r="A48168">
        <v>4333</v>
      </c>
      <c r="B48168">
        <v>4</v>
      </c>
      <c r="C48168" s="2" t="s">
        <v>36749</v>
      </c>
      <c r="D48168" s="2" t="s">
        <v>36749</v>
      </c>
      <c r="E48168" s="2" t="s">
        <v>22489</v>
      </c>
      <c r="F48168" s="2" t="s">
        <v>6</v>
      </c>
      <c r="H48168" t="s">
        <v>7</v>
      </c>
      <c r="I48168">
        <v>1119000</v>
      </c>
      <c r="J48168" s="1">
        <v>41696</v>
      </c>
      <c r="K48168" t="s">
        <v>35900</v>
      </c>
      <c r="L48168">
        <v>38</v>
      </c>
      <c r="M48168" t="s">
        <v>146</v>
      </c>
      <c r="P48168" s="2"/>
      <c r="R48168" s="2" t="s">
        <v>35901</v>
      </c>
      <c r="U48168" s="2" t="s">
        <v>89740</v>
      </c>
      <c r="V48168" t="s">
        <v>89741</v>
      </c>
      <c r="W48168" t="s">
        <v>59404</v>
      </c>
      <c r="X48168" t="s">
        <v>59404</v>
      </c>
      <c r="Y48168">
        <v>40.770367487994399</v>
      </c>
      <c r="Z48168">
        <v>-73.752855532258977</v>
      </c>
    </row>
    <row r="48169" spans="1:26" x14ac:dyDescent="0.35">
      <c r="A48169">
        <v>4334</v>
      </c>
      <c r="B48169">
        <v>4</v>
      </c>
      <c r="C48169" s="2" t="s">
        <v>36749</v>
      </c>
      <c r="D48169" s="2" t="s">
        <v>36749</v>
      </c>
      <c r="E48169" s="2" t="s">
        <v>22489</v>
      </c>
      <c r="F48169" s="2" t="s">
        <v>6</v>
      </c>
      <c r="H48169" t="s">
        <v>7</v>
      </c>
      <c r="I48169">
        <v>735620</v>
      </c>
      <c r="J48169" s="1">
        <v>41751</v>
      </c>
      <c r="K48169">
        <v>109</v>
      </c>
      <c r="L48169" t="s">
        <v>136</v>
      </c>
      <c r="M48169" t="s">
        <v>12</v>
      </c>
      <c r="P48169" s="2"/>
      <c r="R48169" s="2" t="s">
        <v>137</v>
      </c>
      <c r="U48169" s="2" t="s">
        <v>89742</v>
      </c>
      <c r="V48169" t="s">
        <v>89743</v>
      </c>
      <c r="W48169" t="s">
        <v>59404</v>
      </c>
      <c r="X48169" t="s">
        <v>59404</v>
      </c>
      <c r="Y48169">
        <v>40.771984838409352</v>
      </c>
      <c r="Z48169">
        <v>-73.748105510430435</v>
      </c>
    </row>
    <row r="48170" spans="1:26" x14ac:dyDescent="0.35">
      <c r="A48170">
        <v>4335</v>
      </c>
      <c r="B48170">
        <v>4</v>
      </c>
      <c r="C48170" s="2" t="s">
        <v>36749</v>
      </c>
      <c r="D48170" s="2" t="s">
        <v>36749</v>
      </c>
      <c r="E48170" s="2" t="s">
        <v>22489</v>
      </c>
      <c r="F48170" s="2" t="s">
        <v>6</v>
      </c>
      <c r="H48170" t="s">
        <v>7</v>
      </c>
      <c r="I48170">
        <v>1138750</v>
      </c>
      <c r="J48170" s="1">
        <v>41988</v>
      </c>
      <c r="K48170" t="s">
        <v>35902</v>
      </c>
      <c r="L48170" t="s">
        <v>1854</v>
      </c>
      <c r="O48170" t="s">
        <v>146</v>
      </c>
      <c r="P48170" s="2"/>
      <c r="R48170" s="2" t="s">
        <v>35899</v>
      </c>
      <c r="U48170" s="2" t="s">
        <v>89744</v>
      </c>
      <c r="V48170" t="s">
        <v>89745</v>
      </c>
      <c r="W48170" t="s">
        <v>59404</v>
      </c>
      <c r="X48170" t="s">
        <v>59404</v>
      </c>
      <c r="Y48170">
        <v>40.771956493226739</v>
      </c>
      <c r="Z48170">
        <v>-73.746444850289691</v>
      </c>
    </row>
    <row r="48171" spans="1:26" x14ac:dyDescent="0.35">
      <c r="A48171">
        <v>4336</v>
      </c>
      <c r="B48171">
        <v>4</v>
      </c>
      <c r="C48171" s="2" t="s">
        <v>36749</v>
      </c>
      <c r="D48171" s="2" t="s">
        <v>36749</v>
      </c>
      <c r="E48171" s="2" t="s">
        <v>22489</v>
      </c>
      <c r="F48171" s="2" t="s">
        <v>6</v>
      </c>
      <c r="H48171" t="s">
        <v>7</v>
      </c>
      <c r="I48171">
        <v>925000</v>
      </c>
      <c r="J48171" s="1">
        <v>42003</v>
      </c>
      <c r="K48171" t="s">
        <v>20344</v>
      </c>
      <c r="L48171" t="s">
        <v>22518</v>
      </c>
      <c r="M48171" t="s">
        <v>25</v>
      </c>
      <c r="P48171" s="2"/>
      <c r="R48171" s="2" t="s">
        <v>22519</v>
      </c>
      <c r="U48171" s="2" t="s">
        <v>89746</v>
      </c>
      <c r="V48171" t="s">
        <v>89747</v>
      </c>
      <c r="W48171" t="s">
        <v>59404</v>
      </c>
      <c r="X48171" t="s">
        <v>59404</v>
      </c>
      <c r="Y48171">
        <v>40.770537099427841</v>
      </c>
      <c r="Z48171">
        <v>-73.750049710302903</v>
      </c>
    </row>
    <row r="48172" spans="1:26" x14ac:dyDescent="0.35">
      <c r="A48172">
        <v>4337</v>
      </c>
      <c r="B48172">
        <v>4</v>
      </c>
      <c r="C48172" s="2" t="s">
        <v>36749</v>
      </c>
      <c r="D48172" s="2" t="s">
        <v>36749</v>
      </c>
      <c r="E48172" s="2" t="s">
        <v>22489</v>
      </c>
      <c r="F48172" s="2" t="s">
        <v>6</v>
      </c>
      <c r="H48172" t="s">
        <v>7</v>
      </c>
      <c r="I48172">
        <v>350000</v>
      </c>
      <c r="J48172" s="1">
        <v>41646</v>
      </c>
      <c r="K48172" t="s">
        <v>35903</v>
      </c>
      <c r="L48172" t="s">
        <v>22503</v>
      </c>
      <c r="M48172" t="s">
        <v>12</v>
      </c>
      <c r="P48172" s="2"/>
      <c r="R48172" s="2" t="s">
        <v>22504</v>
      </c>
      <c r="U48172" s="2" t="s">
        <v>89748</v>
      </c>
      <c r="V48172" t="s">
        <v>89749</v>
      </c>
      <c r="W48172" t="s">
        <v>63217</v>
      </c>
      <c r="X48172" t="s">
        <v>63217</v>
      </c>
      <c r="Y48172">
        <v>40.770035244803879</v>
      </c>
      <c r="Z48172">
        <v>-73.745235507523944</v>
      </c>
    </row>
    <row r="48173" spans="1:26" x14ac:dyDescent="0.35">
      <c r="A48173">
        <v>4338</v>
      </c>
      <c r="B48173">
        <v>4</v>
      </c>
      <c r="C48173" s="2" t="s">
        <v>36749</v>
      </c>
      <c r="D48173" s="2" t="s">
        <v>36749</v>
      </c>
      <c r="E48173" s="2" t="s">
        <v>22489</v>
      </c>
      <c r="F48173" s="2" t="s">
        <v>6</v>
      </c>
      <c r="H48173" t="s">
        <v>7</v>
      </c>
      <c r="I48173">
        <v>720000</v>
      </c>
      <c r="J48173" s="1">
        <v>41715</v>
      </c>
      <c r="K48173">
        <v>316</v>
      </c>
      <c r="L48173" t="s">
        <v>2517</v>
      </c>
      <c r="M48173" t="s">
        <v>10</v>
      </c>
      <c r="P48173" s="2"/>
      <c r="R48173" s="2" t="s">
        <v>4558</v>
      </c>
      <c r="U48173" s="2" t="s">
        <v>63218</v>
      </c>
      <c r="V48173" t="s">
        <v>63219</v>
      </c>
      <c r="W48173" t="s">
        <v>59404</v>
      </c>
      <c r="X48173" t="s">
        <v>59404</v>
      </c>
      <c r="Y48173">
        <v>40.771253970093582</v>
      </c>
      <c r="Z48173">
        <v>-73.746505290279032</v>
      </c>
    </row>
    <row r="48174" spans="1:26" x14ac:dyDescent="0.35">
      <c r="A48174">
        <v>4339</v>
      </c>
      <c r="B48174">
        <v>4</v>
      </c>
      <c r="C48174" s="2" t="s">
        <v>36749</v>
      </c>
      <c r="D48174" s="2" t="s">
        <v>36749</v>
      </c>
      <c r="E48174" s="2" t="s">
        <v>22489</v>
      </c>
      <c r="F48174" s="2" t="s">
        <v>6</v>
      </c>
      <c r="H48174" t="s">
        <v>7</v>
      </c>
      <c r="I48174">
        <v>975000</v>
      </c>
      <c r="J48174" s="1">
        <v>41871</v>
      </c>
      <c r="K48174" t="s">
        <v>23037</v>
      </c>
      <c r="L48174" t="s">
        <v>22518</v>
      </c>
      <c r="M48174" t="s">
        <v>25</v>
      </c>
      <c r="P48174" s="2"/>
      <c r="R48174" s="2" t="s">
        <v>22519</v>
      </c>
      <c r="U48174" s="2" t="s">
        <v>89750</v>
      </c>
      <c r="V48174" t="s">
        <v>89751</v>
      </c>
      <c r="W48174" t="s">
        <v>63217</v>
      </c>
      <c r="X48174" t="s">
        <v>63217</v>
      </c>
      <c r="Y48174">
        <v>40.766949751093229</v>
      </c>
      <c r="Z48174">
        <v>-73.746301457483938</v>
      </c>
    </row>
    <row r="48175" spans="1:26" x14ac:dyDescent="0.35">
      <c r="A48175">
        <v>4340</v>
      </c>
      <c r="B48175">
        <v>4</v>
      </c>
      <c r="C48175" s="2" t="s">
        <v>36749</v>
      </c>
      <c r="D48175" s="2" t="s">
        <v>36749</v>
      </c>
      <c r="E48175" s="2" t="s">
        <v>22489</v>
      </c>
      <c r="F48175" s="2" t="s">
        <v>6</v>
      </c>
      <c r="H48175" t="s">
        <v>7</v>
      </c>
      <c r="I48175">
        <v>810000</v>
      </c>
      <c r="J48175" s="1">
        <v>41641</v>
      </c>
      <c r="K48175" t="s">
        <v>35904</v>
      </c>
      <c r="L48175" t="s">
        <v>22507</v>
      </c>
      <c r="M48175" t="s">
        <v>10</v>
      </c>
      <c r="P48175" s="2"/>
      <c r="R48175" s="2" t="s">
        <v>22508</v>
      </c>
      <c r="U48175" s="2" t="s">
        <v>89752</v>
      </c>
      <c r="V48175" t="s">
        <v>89753</v>
      </c>
      <c r="W48175" t="s">
        <v>63224</v>
      </c>
      <c r="X48175" t="s">
        <v>63224</v>
      </c>
      <c r="Y48175">
        <v>40.763063192859263</v>
      </c>
      <c r="Z48175">
        <v>-73.74506363261024</v>
      </c>
    </row>
    <row r="48176" spans="1:26" x14ac:dyDescent="0.35">
      <c r="A48176">
        <v>4342</v>
      </c>
      <c r="B48176">
        <v>4</v>
      </c>
      <c r="C48176" s="2" t="s">
        <v>36749</v>
      </c>
      <c r="D48176" s="2" t="s">
        <v>36749</v>
      </c>
      <c r="E48176" s="2" t="s">
        <v>22489</v>
      </c>
      <c r="F48176" s="2" t="s">
        <v>6</v>
      </c>
      <c r="H48176" t="s">
        <v>7</v>
      </c>
      <c r="I48176">
        <v>10</v>
      </c>
      <c r="J48176" s="1">
        <v>41823</v>
      </c>
      <c r="K48176" t="s">
        <v>22633</v>
      </c>
      <c r="L48176" t="s">
        <v>22507</v>
      </c>
      <c r="M48176" t="s">
        <v>10</v>
      </c>
      <c r="P48176" s="2"/>
      <c r="R48176" s="2" t="s">
        <v>22508</v>
      </c>
      <c r="U48176" s="2" t="s">
        <v>89754</v>
      </c>
      <c r="V48176" t="s">
        <v>89755</v>
      </c>
      <c r="W48176" t="s">
        <v>63224</v>
      </c>
      <c r="X48176" t="s">
        <v>63224</v>
      </c>
      <c r="Y48176">
        <v>40.760455808696079</v>
      </c>
      <c r="Z48176">
        <v>-73.743886007659569</v>
      </c>
    </row>
    <row r="48177" spans="1:26" x14ac:dyDescent="0.35">
      <c r="A48177">
        <v>4343</v>
      </c>
      <c r="B48177">
        <v>4</v>
      </c>
      <c r="C48177" s="2" t="s">
        <v>36749</v>
      </c>
      <c r="D48177" s="2" t="s">
        <v>36749</v>
      </c>
      <c r="E48177" s="2" t="s">
        <v>22489</v>
      </c>
      <c r="F48177" s="2" t="s">
        <v>6</v>
      </c>
      <c r="H48177" t="s">
        <v>7</v>
      </c>
      <c r="I48177">
        <v>545000</v>
      </c>
      <c r="J48177" s="1">
        <v>41956</v>
      </c>
      <c r="K48177" t="s">
        <v>35905</v>
      </c>
      <c r="L48177" t="s">
        <v>1862</v>
      </c>
      <c r="O48177" t="s">
        <v>12</v>
      </c>
      <c r="P48177" s="2"/>
      <c r="R48177" s="2" t="s">
        <v>22195</v>
      </c>
      <c r="U48177" s="2" t="s">
        <v>89756</v>
      </c>
      <c r="V48177" t="s">
        <v>89757</v>
      </c>
      <c r="W48177" t="s">
        <v>63224</v>
      </c>
      <c r="X48177" t="s">
        <v>63224</v>
      </c>
      <c r="Y48177">
        <v>40.760184468810664</v>
      </c>
      <c r="Z48177">
        <v>-73.742829401230424</v>
      </c>
    </row>
    <row r="48178" spans="1:26" x14ac:dyDescent="0.35">
      <c r="A48178">
        <v>4346</v>
      </c>
      <c r="B48178">
        <v>4</v>
      </c>
      <c r="C48178" s="2" t="s">
        <v>36749</v>
      </c>
      <c r="D48178" s="2" t="s">
        <v>36749</v>
      </c>
      <c r="E48178" s="2" t="s">
        <v>22489</v>
      </c>
      <c r="F48178" s="2" t="s">
        <v>6</v>
      </c>
      <c r="H48178" t="s">
        <v>7</v>
      </c>
      <c r="I48178">
        <v>1200000</v>
      </c>
      <c r="J48178" s="1">
        <v>41996</v>
      </c>
      <c r="K48178" t="s">
        <v>23033</v>
      </c>
      <c r="L48178">
        <v>241</v>
      </c>
      <c r="M48178" t="s">
        <v>10</v>
      </c>
      <c r="P48178" s="2"/>
      <c r="R48178" s="2" t="s">
        <v>35470</v>
      </c>
      <c r="U48178" s="2" t="s">
        <v>89758</v>
      </c>
      <c r="V48178" t="s">
        <v>89759</v>
      </c>
      <c r="W48178" t="s">
        <v>63224</v>
      </c>
      <c r="X48178" t="s">
        <v>63224</v>
      </c>
      <c r="Y48178">
        <v>40.758531774131555</v>
      </c>
      <c r="Z48178">
        <v>-73.741446072009893</v>
      </c>
    </row>
    <row r="48179" spans="1:26" x14ac:dyDescent="0.35">
      <c r="A48179">
        <v>4347</v>
      </c>
      <c r="B48179">
        <v>4</v>
      </c>
      <c r="C48179" s="2" t="s">
        <v>36749</v>
      </c>
      <c r="D48179" s="2" t="s">
        <v>36749</v>
      </c>
      <c r="E48179" s="2" t="s">
        <v>22489</v>
      </c>
      <c r="F48179" s="2" t="s">
        <v>6</v>
      </c>
      <c r="H48179" t="s">
        <v>7</v>
      </c>
      <c r="I48179">
        <v>1610000</v>
      </c>
      <c r="J48179" s="1">
        <v>41871</v>
      </c>
      <c r="K48179" t="s">
        <v>35906</v>
      </c>
      <c r="L48179" t="s">
        <v>22518</v>
      </c>
      <c r="M48179" t="s">
        <v>597</v>
      </c>
      <c r="P48179" s="2"/>
      <c r="R48179" s="2" t="s">
        <v>35907</v>
      </c>
      <c r="U48179" s="2" t="s">
        <v>89760</v>
      </c>
      <c r="V48179" t="s">
        <v>89761</v>
      </c>
      <c r="W48179" t="s">
        <v>63224</v>
      </c>
      <c r="X48179" t="s">
        <v>63224</v>
      </c>
      <c r="Y48179">
        <v>40.764448910535627</v>
      </c>
      <c r="Z48179">
        <v>-73.743654055106717</v>
      </c>
    </row>
    <row r="48180" spans="1:26" x14ac:dyDescent="0.35">
      <c r="A48180">
        <v>4350</v>
      </c>
      <c r="B48180">
        <v>4</v>
      </c>
      <c r="C48180" s="2" t="s">
        <v>36749</v>
      </c>
      <c r="D48180" s="2" t="s">
        <v>36749</v>
      </c>
      <c r="E48180" s="2" t="s">
        <v>22489</v>
      </c>
      <c r="F48180" s="2" t="s">
        <v>6</v>
      </c>
      <c r="H48180" t="s">
        <v>7</v>
      </c>
      <c r="I48180">
        <v>910000</v>
      </c>
      <c r="J48180" s="1">
        <v>41956</v>
      </c>
      <c r="K48180" t="s">
        <v>35908</v>
      </c>
      <c r="L48180" t="s">
        <v>22518</v>
      </c>
      <c r="M48180" t="s">
        <v>25</v>
      </c>
      <c r="P48180" s="2"/>
      <c r="R48180" s="2" t="s">
        <v>22519</v>
      </c>
      <c r="U48180" s="2" t="s">
        <v>89762</v>
      </c>
      <c r="V48180" t="s">
        <v>89763</v>
      </c>
      <c r="W48180" t="s">
        <v>63224</v>
      </c>
      <c r="X48180" t="s">
        <v>63224</v>
      </c>
      <c r="Y48180">
        <v>40.763308906897365</v>
      </c>
      <c r="Z48180">
        <v>-73.743236085009158</v>
      </c>
    </row>
    <row r="48181" spans="1:26" x14ac:dyDescent="0.35">
      <c r="A48181">
        <v>4352</v>
      </c>
      <c r="B48181">
        <v>4</v>
      </c>
      <c r="C48181" s="2" t="s">
        <v>36749</v>
      </c>
      <c r="D48181" s="2" t="s">
        <v>36749</v>
      </c>
      <c r="E48181" s="2" t="s">
        <v>22489</v>
      </c>
      <c r="F48181" s="2" t="s">
        <v>6</v>
      </c>
      <c r="H48181" t="s">
        <v>7</v>
      </c>
      <c r="I48181">
        <v>885500</v>
      </c>
      <c r="J48181" s="1">
        <v>41887</v>
      </c>
      <c r="K48181" t="s">
        <v>32636</v>
      </c>
      <c r="L48181" t="s">
        <v>35909</v>
      </c>
      <c r="M48181" t="s">
        <v>49</v>
      </c>
      <c r="P48181" s="2"/>
      <c r="R48181" s="2" t="s">
        <v>35910</v>
      </c>
      <c r="U48181" s="2" t="s">
        <v>89764</v>
      </c>
      <c r="V48181" t="s">
        <v>89765</v>
      </c>
      <c r="W48181" t="s">
        <v>63224</v>
      </c>
      <c r="X48181" t="s">
        <v>63224</v>
      </c>
      <c r="Y48181">
        <v>40.761401855005715</v>
      </c>
      <c r="Z48181">
        <v>-73.742254353604665</v>
      </c>
    </row>
    <row r="48182" spans="1:26" x14ac:dyDescent="0.35">
      <c r="A48182">
        <v>4355</v>
      </c>
      <c r="B48182">
        <v>4</v>
      </c>
      <c r="C48182" s="2" t="s">
        <v>36749</v>
      </c>
      <c r="D48182" s="2" t="s">
        <v>36749</v>
      </c>
      <c r="E48182" s="2" t="s">
        <v>22489</v>
      </c>
      <c r="F48182" s="2" t="s">
        <v>6</v>
      </c>
      <c r="H48182" t="s">
        <v>7</v>
      </c>
      <c r="I48182">
        <v>2100000</v>
      </c>
      <c r="J48182" s="1">
        <v>41848</v>
      </c>
      <c r="K48182" t="s">
        <v>35911</v>
      </c>
      <c r="L48182" t="s">
        <v>22523</v>
      </c>
      <c r="M48182" t="s">
        <v>12</v>
      </c>
      <c r="P48182" s="2"/>
      <c r="R48182" s="2" t="s">
        <v>22524</v>
      </c>
      <c r="U48182" s="2" t="s">
        <v>89766</v>
      </c>
      <c r="V48182" t="s">
        <v>58785</v>
      </c>
      <c r="W48182" t="s">
        <v>63224</v>
      </c>
      <c r="X48182" t="s">
        <v>63224</v>
      </c>
      <c r="Y48182">
        <v>40.763655494910061</v>
      </c>
      <c r="Z48182">
        <v>-73.739899187841104</v>
      </c>
    </row>
    <row r="48183" spans="1:26" x14ac:dyDescent="0.35">
      <c r="A48183">
        <v>4360</v>
      </c>
      <c r="B48183">
        <v>4</v>
      </c>
      <c r="C48183" s="2" t="s">
        <v>36749</v>
      </c>
      <c r="D48183" s="2" t="s">
        <v>36749</v>
      </c>
      <c r="E48183" s="2" t="s">
        <v>22489</v>
      </c>
      <c r="F48183" s="2" t="s">
        <v>6</v>
      </c>
      <c r="H48183" t="s">
        <v>7</v>
      </c>
      <c r="I48183">
        <v>880000</v>
      </c>
      <c r="J48183" s="1">
        <v>41953</v>
      </c>
      <c r="K48183" t="s">
        <v>24436</v>
      </c>
      <c r="L48183" t="s">
        <v>219</v>
      </c>
      <c r="M48183" t="s">
        <v>40</v>
      </c>
      <c r="P48183" s="2"/>
      <c r="R48183" s="2" t="s">
        <v>35912</v>
      </c>
      <c r="U48183" s="2" t="s">
        <v>89767</v>
      </c>
      <c r="V48183" t="s">
        <v>89768</v>
      </c>
      <c r="W48183" t="s">
        <v>63224</v>
      </c>
      <c r="X48183" t="s">
        <v>63224</v>
      </c>
      <c r="Y48183">
        <v>40.762850873149326</v>
      </c>
      <c r="Z48183">
        <v>-73.739718226604111</v>
      </c>
    </row>
    <row r="48184" spans="1:26" x14ac:dyDescent="0.35">
      <c r="A48184">
        <v>4362</v>
      </c>
      <c r="B48184">
        <v>4</v>
      </c>
      <c r="C48184" s="2" t="s">
        <v>36749</v>
      </c>
      <c r="D48184" s="2" t="s">
        <v>36749</v>
      </c>
      <c r="E48184" s="2" t="s">
        <v>22489</v>
      </c>
      <c r="F48184" s="2" t="s">
        <v>6</v>
      </c>
      <c r="H48184" t="s">
        <v>7</v>
      </c>
      <c r="I48184">
        <v>729000</v>
      </c>
      <c r="J48184" s="1">
        <v>42003</v>
      </c>
      <c r="K48184" t="s">
        <v>34925</v>
      </c>
      <c r="L48184" t="s">
        <v>219</v>
      </c>
      <c r="O48184" t="s">
        <v>10</v>
      </c>
      <c r="P48184" s="2"/>
      <c r="R48184" s="2" t="s">
        <v>22539</v>
      </c>
      <c r="U48184" s="2" t="s">
        <v>89769</v>
      </c>
      <c r="V48184" t="s">
        <v>89770</v>
      </c>
      <c r="W48184" t="s">
        <v>63224</v>
      </c>
      <c r="X48184" t="s">
        <v>63224</v>
      </c>
      <c r="Y48184">
        <v>40.761454573027592</v>
      </c>
      <c r="Z48184">
        <v>-73.738850112565672</v>
      </c>
    </row>
    <row r="48185" spans="1:26" x14ac:dyDescent="0.35">
      <c r="A48185">
        <v>4363</v>
      </c>
      <c r="B48185">
        <v>4</v>
      </c>
      <c r="C48185" s="2" t="s">
        <v>36749</v>
      </c>
      <c r="D48185" s="2" t="s">
        <v>36749</v>
      </c>
      <c r="E48185" s="2" t="s">
        <v>22489</v>
      </c>
      <c r="F48185" s="2" t="s">
        <v>6</v>
      </c>
      <c r="H48185" t="s">
        <v>7</v>
      </c>
      <c r="I48185">
        <v>650000</v>
      </c>
      <c r="J48185" s="1">
        <v>41691</v>
      </c>
      <c r="K48185" t="s">
        <v>35913</v>
      </c>
      <c r="L48185" t="s">
        <v>22530</v>
      </c>
      <c r="M48185" t="s">
        <v>12</v>
      </c>
      <c r="P48185" s="2"/>
      <c r="R48185" s="2" t="s">
        <v>22531</v>
      </c>
      <c r="U48185" s="2" t="s">
        <v>89771</v>
      </c>
      <c r="V48185" t="s">
        <v>89772</v>
      </c>
      <c r="W48185" t="s">
        <v>63224</v>
      </c>
      <c r="X48185" t="s">
        <v>63224</v>
      </c>
      <c r="Y48185">
        <v>40.759378475061652</v>
      </c>
      <c r="Z48185">
        <v>-73.738381774201812</v>
      </c>
    </row>
    <row r="48186" spans="1:26" x14ac:dyDescent="0.35">
      <c r="A48186">
        <v>4364</v>
      </c>
      <c r="B48186">
        <v>4</v>
      </c>
      <c r="C48186" s="2" t="s">
        <v>36749</v>
      </c>
      <c r="D48186" s="2" t="s">
        <v>36749</v>
      </c>
      <c r="E48186" s="2" t="s">
        <v>22489</v>
      </c>
      <c r="F48186" s="2" t="s">
        <v>6</v>
      </c>
      <c r="H48186" t="s">
        <v>7</v>
      </c>
      <c r="I48186">
        <v>800000</v>
      </c>
      <c r="J48186" s="1">
        <v>41760</v>
      </c>
      <c r="K48186" t="s">
        <v>34919</v>
      </c>
      <c r="L48186" t="s">
        <v>21403</v>
      </c>
      <c r="O48186" t="s">
        <v>10</v>
      </c>
      <c r="P48186" s="2"/>
      <c r="R48186" s="2" t="s">
        <v>21404</v>
      </c>
      <c r="U48186" s="2" t="s">
        <v>89773</v>
      </c>
      <c r="V48186" t="s">
        <v>89774</v>
      </c>
      <c r="W48186" t="s">
        <v>63224</v>
      </c>
      <c r="X48186" t="s">
        <v>63224</v>
      </c>
      <c r="Y48186">
        <v>40.764737221306206</v>
      </c>
      <c r="Z48186">
        <v>-73.738815581330456</v>
      </c>
    </row>
    <row r="48187" spans="1:26" x14ac:dyDescent="0.35">
      <c r="A48187">
        <v>4365</v>
      </c>
      <c r="B48187">
        <v>4</v>
      </c>
      <c r="C48187" s="2" t="s">
        <v>36749</v>
      </c>
      <c r="D48187" s="2" t="s">
        <v>36749</v>
      </c>
      <c r="E48187" s="2" t="s">
        <v>22489</v>
      </c>
      <c r="F48187" s="2" t="s">
        <v>6</v>
      </c>
      <c r="H48187" t="s">
        <v>7</v>
      </c>
      <c r="I48187">
        <v>785000</v>
      </c>
      <c r="J48187" s="1">
        <v>41724</v>
      </c>
      <c r="K48187" t="s">
        <v>24387</v>
      </c>
      <c r="L48187" t="s">
        <v>35914</v>
      </c>
      <c r="M48187" t="s">
        <v>10</v>
      </c>
      <c r="P48187" s="2"/>
      <c r="R48187" s="2" t="s">
        <v>35915</v>
      </c>
      <c r="U48187" s="2" t="s">
        <v>89775</v>
      </c>
      <c r="V48187" t="s">
        <v>89776</v>
      </c>
      <c r="W48187" t="s">
        <v>63224</v>
      </c>
      <c r="X48187" t="s">
        <v>63224</v>
      </c>
      <c r="Y48187">
        <v>40.76375826047154</v>
      </c>
      <c r="Z48187">
        <v>-73.739220121492465</v>
      </c>
    </row>
    <row r="48188" spans="1:26" x14ac:dyDescent="0.35">
      <c r="A48188">
        <v>4367</v>
      </c>
      <c r="B48188">
        <v>4</v>
      </c>
      <c r="C48188" s="2" t="s">
        <v>36749</v>
      </c>
      <c r="D48188" s="2" t="s">
        <v>36749</v>
      </c>
      <c r="E48188" s="2" t="s">
        <v>22489</v>
      </c>
      <c r="F48188" s="2" t="s">
        <v>6</v>
      </c>
      <c r="H48188" t="s">
        <v>7</v>
      </c>
      <c r="I48188">
        <v>1160000</v>
      </c>
      <c r="J48188" s="1">
        <v>41988</v>
      </c>
      <c r="K48188" t="s">
        <v>24332</v>
      </c>
      <c r="L48188" t="s">
        <v>35914</v>
      </c>
      <c r="M48188" t="s">
        <v>10</v>
      </c>
      <c r="P48188" s="2"/>
      <c r="R48188" s="2" t="s">
        <v>35915</v>
      </c>
      <c r="U48188" s="2" t="s">
        <v>89777</v>
      </c>
      <c r="V48188" t="s">
        <v>89778</v>
      </c>
      <c r="W48188" t="s">
        <v>63224</v>
      </c>
      <c r="X48188" t="s">
        <v>63224</v>
      </c>
      <c r="Y48188">
        <v>40.763222269512625</v>
      </c>
      <c r="Z48188">
        <v>-73.738882890321207</v>
      </c>
    </row>
    <row r="48189" spans="1:26" x14ac:dyDescent="0.35">
      <c r="A48189">
        <v>4368</v>
      </c>
      <c r="B48189">
        <v>4</v>
      </c>
      <c r="C48189" s="2" t="s">
        <v>36749</v>
      </c>
      <c r="D48189" s="2" t="s">
        <v>36749</v>
      </c>
      <c r="E48189" s="2" t="s">
        <v>22489</v>
      </c>
      <c r="F48189" s="2" t="s">
        <v>6</v>
      </c>
      <c r="H48189" t="s">
        <v>7</v>
      </c>
      <c r="I48189">
        <v>815000</v>
      </c>
      <c r="J48189" s="1">
        <v>41996</v>
      </c>
      <c r="K48189" t="s">
        <v>30262</v>
      </c>
      <c r="L48189" t="s">
        <v>35914</v>
      </c>
      <c r="M48189" t="s">
        <v>10</v>
      </c>
      <c r="P48189" s="2"/>
      <c r="R48189" s="2" t="s">
        <v>35915</v>
      </c>
      <c r="U48189" s="2" t="s">
        <v>89779</v>
      </c>
      <c r="V48189" t="s">
        <v>89780</v>
      </c>
      <c r="W48189" t="s">
        <v>63224</v>
      </c>
      <c r="X48189" t="s">
        <v>63224</v>
      </c>
      <c r="Y48189">
        <v>40.761999111010624</v>
      </c>
      <c r="Z48189">
        <v>-73.738115182996196</v>
      </c>
    </row>
    <row r="48190" spans="1:26" x14ac:dyDescent="0.35">
      <c r="A48190">
        <v>4371</v>
      </c>
      <c r="B48190">
        <v>4</v>
      </c>
      <c r="C48190" s="2" t="s">
        <v>36749</v>
      </c>
      <c r="D48190" s="2" t="s">
        <v>36749</v>
      </c>
      <c r="E48190" s="2" t="s">
        <v>22489</v>
      </c>
      <c r="F48190" s="2" t="s">
        <v>6</v>
      </c>
      <c r="H48190" t="s">
        <v>7</v>
      </c>
      <c r="I48190">
        <v>985000</v>
      </c>
      <c r="J48190" s="1">
        <v>41913</v>
      </c>
      <c r="K48190" t="s">
        <v>20450</v>
      </c>
      <c r="L48190" t="s">
        <v>35914</v>
      </c>
      <c r="M48190" t="s">
        <v>10</v>
      </c>
      <c r="P48190" s="2"/>
      <c r="R48190" s="2" t="s">
        <v>35915</v>
      </c>
      <c r="U48190" s="2" t="s">
        <v>89781</v>
      </c>
      <c r="V48190" t="s">
        <v>89782</v>
      </c>
      <c r="W48190" t="s">
        <v>63224</v>
      </c>
      <c r="X48190" t="s">
        <v>63224</v>
      </c>
      <c r="Y48190">
        <v>40.761270706098024</v>
      </c>
      <c r="Z48190">
        <v>-73.737655994415093</v>
      </c>
    </row>
    <row r="48191" spans="1:26" x14ac:dyDescent="0.35">
      <c r="A48191">
        <v>4373</v>
      </c>
      <c r="B48191">
        <v>4</v>
      </c>
      <c r="C48191" s="2" t="s">
        <v>36749</v>
      </c>
      <c r="D48191" s="2" t="s">
        <v>36749</v>
      </c>
      <c r="E48191" s="2" t="s">
        <v>22489</v>
      </c>
      <c r="F48191" s="2" t="s">
        <v>6</v>
      </c>
      <c r="H48191" t="s">
        <v>7</v>
      </c>
      <c r="I48191">
        <v>750000</v>
      </c>
      <c r="J48191" s="1">
        <v>41806</v>
      </c>
      <c r="K48191" t="s">
        <v>35916</v>
      </c>
      <c r="L48191" t="s">
        <v>1915</v>
      </c>
      <c r="O48191" t="s">
        <v>12</v>
      </c>
      <c r="P48191" s="2"/>
      <c r="R48191" s="2" t="s">
        <v>22222</v>
      </c>
      <c r="U48191" s="2" t="s">
        <v>89783</v>
      </c>
      <c r="V48191" t="s">
        <v>89784</v>
      </c>
      <c r="W48191" t="s">
        <v>63224</v>
      </c>
      <c r="X48191" t="s">
        <v>63224</v>
      </c>
      <c r="Y48191">
        <v>40.760901603717855</v>
      </c>
      <c r="Z48191">
        <v>-73.737083495452794</v>
      </c>
    </row>
    <row r="48192" spans="1:26" x14ac:dyDescent="0.35">
      <c r="A48192">
        <v>4374</v>
      </c>
      <c r="B48192">
        <v>4</v>
      </c>
      <c r="C48192" s="2" t="s">
        <v>36749</v>
      </c>
      <c r="D48192" s="2" t="s">
        <v>36749</v>
      </c>
      <c r="E48192" s="2" t="s">
        <v>22489</v>
      </c>
      <c r="F48192" s="2" t="s">
        <v>6</v>
      </c>
      <c r="H48192" t="s">
        <v>7</v>
      </c>
      <c r="I48192">
        <v>840000</v>
      </c>
      <c r="J48192" s="1">
        <v>41836</v>
      </c>
      <c r="K48192" t="s">
        <v>22546</v>
      </c>
      <c r="L48192" t="s">
        <v>22530</v>
      </c>
      <c r="M48192" t="s">
        <v>12</v>
      </c>
      <c r="P48192" s="2"/>
      <c r="R48192" s="2" t="s">
        <v>22531</v>
      </c>
      <c r="U48192" s="2" t="s">
        <v>89785</v>
      </c>
      <c r="V48192" t="s">
        <v>89786</v>
      </c>
      <c r="W48192" t="s">
        <v>63224</v>
      </c>
      <c r="X48192" t="s">
        <v>63224</v>
      </c>
      <c r="Y48192">
        <v>40.760280445370512</v>
      </c>
      <c r="Z48192">
        <v>-73.736714144935434</v>
      </c>
    </row>
    <row r="48193" spans="1:26" x14ac:dyDescent="0.35">
      <c r="A48193">
        <v>4375</v>
      </c>
      <c r="B48193">
        <v>4</v>
      </c>
      <c r="C48193" s="2" t="s">
        <v>36749</v>
      </c>
      <c r="D48193" s="2" t="s">
        <v>36749</v>
      </c>
      <c r="E48193" s="2" t="s">
        <v>22489</v>
      </c>
      <c r="F48193" s="2" t="s">
        <v>6</v>
      </c>
      <c r="H48193" t="s">
        <v>7</v>
      </c>
      <c r="I48193">
        <v>805000</v>
      </c>
      <c r="J48193" s="1">
        <v>41899</v>
      </c>
      <c r="K48193" t="s">
        <v>35917</v>
      </c>
      <c r="L48193">
        <v>54</v>
      </c>
      <c r="M48193" t="s">
        <v>12</v>
      </c>
      <c r="P48193" s="2"/>
      <c r="R48193" s="2" t="s">
        <v>35918</v>
      </c>
      <c r="U48193" s="2" t="s">
        <v>89787</v>
      </c>
      <c r="V48193" t="s">
        <v>89788</v>
      </c>
      <c r="W48193" t="s">
        <v>63224</v>
      </c>
      <c r="X48193" t="s">
        <v>63224</v>
      </c>
      <c r="Y48193">
        <v>40.759725101504046</v>
      </c>
      <c r="Z48193">
        <v>-73.736319272869736</v>
      </c>
    </row>
    <row r="48194" spans="1:26" x14ac:dyDescent="0.35">
      <c r="A48194">
        <v>4376</v>
      </c>
      <c r="B48194">
        <v>4</v>
      </c>
      <c r="C48194" s="2" t="s">
        <v>36749</v>
      </c>
      <c r="D48194" s="2" t="s">
        <v>36749</v>
      </c>
      <c r="E48194" s="2" t="s">
        <v>22489</v>
      </c>
      <c r="F48194" s="2" t="s">
        <v>6</v>
      </c>
      <c r="H48194" t="s">
        <v>7</v>
      </c>
      <c r="I48194">
        <v>1900000</v>
      </c>
      <c r="J48194" s="1">
        <v>42002</v>
      </c>
      <c r="K48194" t="s">
        <v>35919</v>
      </c>
      <c r="L48194" t="s">
        <v>1671</v>
      </c>
      <c r="O48194" t="s">
        <v>12</v>
      </c>
      <c r="P48194" s="2"/>
      <c r="R48194" s="2" t="s">
        <v>22565</v>
      </c>
      <c r="U48194" s="2" t="s">
        <v>89789</v>
      </c>
      <c r="V48194" t="s">
        <v>89790</v>
      </c>
      <c r="W48194" t="s">
        <v>63279</v>
      </c>
      <c r="X48194" t="s">
        <v>63279</v>
      </c>
      <c r="Y48194">
        <v>40.757150029832538</v>
      </c>
      <c r="Z48194">
        <v>-73.731355488802038</v>
      </c>
    </row>
    <row r="48195" spans="1:26" x14ac:dyDescent="0.35">
      <c r="A48195">
        <v>4377</v>
      </c>
      <c r="B48195">
        <v>4</v>
      </c>
      <c r="C48195" s="2" t="s">
        <v>36749</v>
      </c>
      <c r="D48195" s="2" t="s">
        <v>36749</v>
      </c>
      <c r="E48195" s="2" t="s">
        <v>22489</v>
      </c>
      <c r="F48195" s="2" t="s">
        <v>6</v>
      </c>
      <c r="H48195" t="s">
        <v>7</v>
      </c>
      <c r="I48195">
        <v>790000</v>
      </c>
      <c r="J48195" s="1">
        <v>41929</v>
      </c>
      <c r="K48195" t="s">
        <v>24530</v>
      </c>
      <c r="L48195">
        <v>246</v>
      </c>
      <c r="M48195" t="s">
        <v>15</v>
      </c>
      <c r="P48195" s="2"/>
      <c r="R48195" s="2" t="s">
        <v>35920</v>
      </c>
      <c r="U48195" s="2" t="s">
        <v>89791</v>
      </c>
      <c r="V48195" t="s">
        <v>89792</v>
      </c>
      <c r="W48195" t="s">
        <v>63279</v>
      </c>
      <c r="X48195" t="s">
        <v>63279</v>
      </c>
      <c r="Y48195">
        <v>40.758114969224629</v>
      </c>
      <c r="Z48195">
        <v>-73.73201215667676</v>
      </c>
    </row>
    <row r="48196" spans="1:26" x14ac:dyDescent="0.35">
      <c r="A48196">
        <v>4378</v>
      </c>
      <c r="B48196">
        <v>4</v>
      </c>
      <c r="C48196" s="2" t="s">
        <v>36749</v>
      </c>
      <c r="D48196" s="2" t="s">
        <v>36749</v>
      </c>
      <c r="E48196" s="2" t="s">
        <v>22489</v>
      </c>
      <c r="F48196" s="2" t="s">
        <v>6</v>
      </c>
      <c r="H48196" t="s">
        <v>7</v>
      </c>
      <c r="I48196">
        <v>870000</v>
      </c>
      <c r="J48196" s="1">
        <v>41835</v>
      </c>
      <c r="K48196" t="s">
        <v>35921</v>
      </c>
      <c r="L48196" t="s">
        <v>762</v>
      </c>
      <c r="O48196" t="s">
        <v>15</v>
      </c>
      <c r="P48196" s="2"/>
      <c r="R48196" s="2" t="s">
        <v>22582</v>
      </c>
      <c r="U48196" s="2" t="s">
        <v>89793</v>
      </c>
      <c r="V48196" t="s">
        <v>89794</v>
      </c>
      <c r="W48196" t="s">
        <v>63279</v>
      </c>
      <c r="X48196" t="s">
        <v>63279</v>
      </c>
      <c r="Y48196">
        <v>40.758128659293611</v>
      </c>
      <c r="Z48196">
        <v>-73.73199766313266</v>
      </c>
    </row>
    <row r="48197" spans="1:26" x14ac:dyDescent="0.35">
      <c r="A48197">
        <v>4379</v>
      </c>
      <c r="B48197">
        <v>4</v>
      </c>
      <c r="C48197" s="2" t="s">
        <v>36749</v>
      </c>
      <c r="D48197" s="2" t="s">
        <v>36749</v>
      </c>
      <c r="E48197" s="2" t="s">
        <v>22489</v>
      </c>
      <c r="F48197" s="2" t="s">
        <v>6</v>
      </c>
      <c r="H48197" t="s">
        <v>7</v>
      </c>
      <c r="I48197">
        <v>575000</v>
      </c>
      <c r="J48197" s="1">
        <v>41647</v>
      </c>
      <c r="K48197" t="s">
        <v>32560</v>
      </c>
      <c r="L48197">
        <v>65</v>
      </c>
      <c r="M48197" t="s">
        <v>12</v>
      </c>
      <c r="P48197" s="2"/>
      <c r="R48197" s="2" t="s">
        <v>25441</v>
      </c>
      <c r="U48197" s="2" t="s">
        <v>89795</v>
      </c>
      <c r="V48197" t="s">
        <v>89796</v>
      </c>
      <c r="W48197" t="s">
        <v>63279</v>
      </c>
      <c r="X48197" t="s">
        <v>63279</v>
      </c>
      <c r="Y48197">
        <v>40.75312375300561</v>
      </c>
      <c r="Z48197">
        <v>-73.738637336917208</v>
      </c>
    </row>
    <row r="48198" spans="1:26" x14ac:dyDescent="0.35">
      <c r="A48198">
        <v>4382</v>
      </c>
      <c r="B48198">
        <v>4</v>
      </c>
      <c r="C48198" s="2" t="s">
        <v>36749</v>
      </c>
      <c r="D48198" s="2" t="s">
        <v>36749</v>
      </c>
      <c r="E48198" s="2" t="s">
        <v>22489</v>
      </c>
      <c r="F48198" s="2" t="s">
        <v>6</v>
      </c>
      <c r="H48198" t="s">
        <v>7</v>
      </c>
      <c r="I48198">
        <v>635000</v>
      </c>
      <c r="J48198" s="1">
        <v>41995</v>
      </c>
      <c r="K48198" t="s">
        <v>35922</v>
      </c>
      <c r="L48198">
        <v>66</v>
      </c>
      <c r="M48198" t="s">
        <v>12</v>
      </c>
      <c r="P48198" s="2"/>
      <c r="R48198" s="2" t="s">
        <v>31738</v>
      </c>
      <c r="U48198" s="2" t="s">
        <v>89797</v>
      </c>
      <c r="V48198" t="s">
        <v>89798</v>
      </c>
      <c r="W48198" t="s">
        <v>63279</v>
      </c>
      <c r="X48198" t="s">
        <v>63279</v>
      </c>
      <c r="Y48198">
        <v>40.752291740219071</v>
      </c>
      <c r="Z48198">
        <v>-73.739694516627821</v>
      </c>
    </row>
    <row r="48199" spans="1:26" x14ac:dyDescent="0.35">
      <c r="A48199">
        <v>4383</v>
      </c>
      <c r="B48199">
        <v>4</v>
      </c>
      <c r="C48199" s="2" t="s">
        <v>36749</v>
      </c>
      <c r="D48199" s="2" t="s">
        <v>36749</v>
      </c>
      <c r="E48199" s="2" t="s">
        <v>22489</v>
      </c>
      <c r="F48199" s="2" t="s">
        <v>6</v>
      </c>
      <c r="H48199" t="s">
        <v>7</v>
      </c>
      <c r="I48199">
        <v>688000</v>
      </c>
      <c r="J48199" s="1">
        <v>41697</v>
      </c>
      <c r="K48199" t="s">
        <v>35905</v>
      </c>
      <c r="L48199" t="s">
        <v>1675</v>
      </c>
      <c r="O48199" t="s">
        <v>12</v>
      </c>
      <c r="P48199" s="2"/>
      <c r="R48199" s="2" t="s">
        <v>22551</v>
      </c>
      <c r="U48199" s="2" t="s">
        <v>89799</v>
      </c>
      <c r="V48199" t="s">
        <v>89800</v>
      </c>
      <c r="W48199" t="s">
        <v>63279</v>
      </c>
      <c r="X48199" t="s">
        <v>63279</v>
      </c>
      <c r="Y48199">
        <v>40.753077771857981</v>
      </c>
      <c r="Z48199">
        <v>-73.73893709268313</v>
      </c>
    </row>
    <row r="48200" spans="1:26" x14ac:dyDescent="0.35">
      <c r="A48200">
        <v>4386</v>
      </c>
      <c r="B48200">
        <v>4</v>
      </c>
      <c r="C48200" s="2" t="s">
        <v>36749</v>
      </c>
      <c r="D48200" s="2" t="s">
        <v>36749</v>
      </c>
      <c r="E48200" s="2" t="s">
        <v>22489</v>
      </c>
      <c r="F48200" s="2" t="s">
        <v>6</v>
      </c>
      <c r="H48200" t="s">
        <v>7</v>
      </c>
      <c r="I48200">
        <v>615000</v>
      </c>
      <c r="J48200" s="1">
        <v>41676</v>
      </c>
      <c r="K48200" t="s">
        <v>35923</v>
      </c>
      <c r="L48200" t="s">
        <v>1675</v>
      </c>
      <c r="O48200" t="s">
        <v>12</v>
      </c>
      <c r="P48200" s="2"/>
      <c r="R48200" s="2" t="s">
        <v>22551</v>
      </c>
      <c r="U48200" s="2" t="s">
        <v>89801</v>
      </c>
      <c r="V48200" t="s">
        <v>89802</v>
      </c>
      <c r="W48200" t="s">
        <v>63279</v>
      </c>
      <c r="X48200" t="s">
        <v>63279</v>
      </c>
      <c r="Y48200">
        <v>40.753128693527003</v>
      </c>
      <c r="Z48200">
        <v>-73.738395491455194</v>
      </c>
    </row>
    <row r="48201" spans="1:26" x14ac:dyDescent="0.35">
      <c r="A48201">
        <v>4387</v>
      </c>
      <c r="B48201">
        <v>4</v>
      </c>
      <c r="C48201" s="2" t="s">
        <v>36749</v>
      </c>
      <c r="D48201" s="2" t="s">
        <v>36749</v>
      </c>
      <c r="E48201" s="2" t="s">
        <v>22489</v>
      </c>
      <c r="F48201" s="2" t="s">
        <v>6</v>
      </c>
      <c r="H48201" t="s">
        <v>7</v>
      </c>
      <c r="I48201">
        <v>580000</v>
      </c>
      <c r="J48201" s="1">
        <v>41816</v>
      </c>
      <c r="K48201" t="s">
        <v>35924</v>
      </c>
      <c r="L48201">
        <v>65</v>
      </c>
      <c r="M48201" t="s">
        <v>12</v>
      </c>
      <c r="P48201" s="2"/>
      <c r="R48201" s="2" t="s">
        <v>25441</v>
      </c>
      <c r="U48201" s="2" t="s">
        <v>89803</v>
      </c>
      <c r="V48201" t="s">
        <v>89804</v>
      </c>
      <c r="W48201" t="s">
        <v>63279</v>
      </c>
      <c r="X48201" t="s">
        <v>63279</v>
      </c>
      <c r="Y48201">
        <v>40.753144784749139</v>
      </c>
      <c r="Z48201">
        <v>-73.738229398376504</v>
      </c>
    </row>
    <row r="48202" spans="1:26" x14ac:dyDescent="0.35">
      <c r="A48202">
        <v>4389</v>
      </c>
      <c r="B48202">
        <v>4</v>
      </c>
      <c r="C48202" s="2" t="s">
        <v>36749</v>
      </c>
      <c r="D48202" s="2" t="s">
        <v>36749</v>
      </c>
      <c r="E48202" s="2" t="s">
        <v>22489</v>
      </c>
      <c r="F48202" s="2" t="s">
        <v>6</v>
      </c>
      <c r="H48202" t="s">
        <v>7</v>
      </c>
      <c r="I48202">
        <v>649000</v>
      </c>
      <c r="J48202" s="1">
        <v>41808</v>
      </c>
      <c r="K48202" t="s">
        <v>35925</v>
      </c>
      <c r="L48202" t="s">
        <v>1677</v>
      </c>
      <c r="O48202" t="s">
        <v>12</v>
      </c>
      <c r="P48202" s="2"/>
      <c r="R48202" s="2" t="s">
        <v>22557</v>
      </c>
      <c r="U48202" s="2" t="s">
        <v>89805</v>
      </c>
      <c r="V48202" t="s">
        <v>89806</v>
      </c>
      <c r="W48202" t="s">
        <v>63279</v>
      </c>
      <c r="X48202" t="s">
        <v>63279</v>
      </c>
      <c r="Y48202">
        <v>40.752347770654453</v>
      </c>
      <c r="Z48202">
        <v>-73.738983265181858</v>
      </c>
    </row>
    <row r="48203" spans="1:26" x14ac:dyDescent="0.35">
      <c r="A48203">
        <v>4390</v>
      </c>
      <c r="B48203">
        <v>4</v>
      </c>
      <c r="C48203" s="2" t="s">
        <v>36749</v>
      </c>
      <c r="D48203" s="2" t="s">
        <v>36749</v>
      </c>
      <c r="E48203" s="2" t="s">
        <v>22489</v>
      </c>
      <c r="F48203" s="2" t="s">
        <v>6</v>
      </c>
      <c r="H48203" t="s">
        <v>7</v>
      </c>
      <c r="I48203">
        <v>638000</v>
      </c>
      <c r="J48203" s="1">
        <v>41901</v>
      </c>
      <c r="K48203" t="s">
        <v>35926</v>
      </c>
      <c r="L48203" t="s">
        <v>1599</v>
      </c>
      <c r="M48203" t="s">
        <v>12</v>
      </c>
      <c r="P48203" s="2"/>
      <c r="R48203" s="2" t="s">
        <v>30740</v>
      </c>
      <c r="U48203" s="2" t="s">
        <v>89807</v>
      </c>
      <c r="V48203" t="s">
        <v>89808</v>
      </c>
      <c r="W48203" t="s">
        <v>63279</v>
      </c>
      <c r="X48203" t="s">
        <v>63279</v>
      </c>
      <c r="Y48203">
        <v>40.751819299382866</v>
      </c>
      <c r="Z48203">
        <v>-73.737126559996852</v>
      </c>
    </row>
    <row r="48204" spans="1:26" x14ac:dyDescent="0.35">
      <c r="A48204">
        <v>4391</v>
      </c>
      <c r="B48204">
        <v>4</v>
      </c>
      <c r="C48204" s="2" t="s">
        <v>36749</v>
      </c>
      <c r="D48204" s="2" t="s">
        <v>36749</v>
      </c>
      <c r="E48204" s="2" t="s">
        <v>22489</v>
      </c>
      <c r="F48204" s="2" t="s">
        <v>6</v>
      </c>
      <c r="H48204" t="s">
        <v>7</v>
      </c>
      <c r="I48204">
        <v>618000</v>
      </c>
      <c r="J48204" s="1">
        <v>41796</v>
      </c>
      <c r="K48204" t="s">
        <v>22556</v>
      </c>
      <c r="L48204" t="s">
        <v>1599</v>
      </c>
      <c r="O48204" t="s">
        <v>12</v>
      </c>
      <c r="P48204" s="2"/>
      <c r="R48204" s="2" t="s">
        <v>22559</v>
      </c>
      <c r="U48204" s="2" t="s">
        <v>89809</v>
      </c>
      <c r="V48204" t="s">
        <v>89810</v>
      </c>
      <c r="W48204" t="s">
        <v>63279</v>
      </c>
      <c r="X48204" t="s">
        <v>63279</v>
      </c>
      <c r="Y48204">
        <v>40.751797843739617</v>
      </c>
      <c r="Z48204">
        <v>-73.737346810286013</v>
      </c>
    </row>
    <row r="48205" spans="1:26" x14ac:dyDescent="0.35">
      <c r="A48205">
        <v>4393</v>
      </c>
      <c r="B48205">
        <v>4</v>
      </c>
      <c r="C48205" s="2" t="s">
        <v>36749</v>
      </c>
      <c r="D48205" s="2" t="s">
        <v>36749</v>
      </c>
      <c r="E48205" s="2" t="s">
        <v>22489</v>
      </c>
      <c r="F48205" s="2" t="s">
        <v>6</v>
      </c>
      <c r="H48205" t="s">
        <v>7</v>
      </c>
      <c r="I48205">
        <v>1350000</v>
      </c>
      <c r="J48205" s="1">
        <v>41855</v>
      </c>
      <c r="K48205" t="s">
        <v>30611</v>
      </c>
      <c r="L48205" t="s">
        <v>22535</v>
      </c>
      <c r="M48205" t="s">
        <v>10</v>
      </c>
      <c r="P48205" s="2"/>
      <c r="R48205" s="2" t="s">
        <v>22540</v>
      </c>
      <c r="U48205" s="2" t="s">
        <v>89811</v>
      </c>
      <c r="V48205" t="s">
        <v>89812</v>
      </c>
      <c r="W48205" t="s">
        <v>63279</v>
      </c>
      <c r="X48205" t="s">
        <v>63279</v>
      </c>
      <c r="Y48205">
        <v>40.747919657392224</v>
      </c>
      <c r="Z48205">
        <v>-73.735019818884709</v>
      </c>
    </row>
    <row r="48206" spans="1:26" x14ac:dyDescent="0.35">
      <c r="A48206">
        <v>4394</v>
      </c>
      <c r="B48206">
        <v>4</v>
      </c>
      <c r="C48206" s="2" t="s">
        <v>36749</v>
      </c>
      <c r="D48206" s="2" t="s">
        <v>36749</v>
      </c>
      <c r="E48206" s="2" t="s">
        <v>22489</v>
      </c>
      <c r="F48206" s="2" t="s">
        <v>6</v>
      </c>
      <c r="H48206" t="s">
        <v>7</v>
      </c>
      <c r="I48206">
        <v>850000</v>
      </c>
      <c r="J48206" s="1">
        <v>41682</v>
      </c>
      <c r="K48206" t="s">
        <v>25642</v>
      </c>
      <c r="L48206" t="s">
        <v>22535</v>
      </c>
      <c r="O48206" t="s">
        <v>10</v>
      </c>
      <c r="P48206" s="2"/>
      <c r="R48206" s="2" t="s">
        <v>22536</v>
      </c>
      <c r="U48206" s="2" t="s">
        <v>89813</v>
      </c>
      <c r="V48206" t="s">
        <v>89814</v>
      </c>
      <c r="W48206" t="s">
        <v>63279</v>
      </c>
      <c r="X48206" t="s">
        <v>63279</v>
      </c>
      <c r="Y48206">
        <v>40.749056699906369</v>
      </c>
      <c r="Z48206">
        <v>-73.73532928998722</v>
      </c>
    </row>
    <row r="48207" spans="1:26" x14ac:dyDescent="0.35">
      <c r="A48207">
        <v>4398</v>
      </c>
      <c r="B48207">
        <v>4</v>
      </c>
      <c r="C48207" s="2" t="s">
        <v>36749</v>
      </c>
      <c r="D48207" s="2" t="s">
        <v>36749</v>
      </c>
      <c r="E48207" s="2" t="s">
        <v>22489</v>
      </c>
      <c r="F48207" s="2" t="s">
        <v>6</v>
      </c>
      <c r="H48207" t="s">
        <v>7</v>
      </c>
      <c r="I48207">
        <v>778500</v>
      </c>
      <c r="J48207" s="1">
        <v>41856</v>
      </c>
      <c r="K48207" t="s">
        <v>35927</v>
      </c>
      <c r="L48207" t="s">
        <v>1671</v>
      </c>
      <c r="O48207" t="s">
        <v>12</v>
      </c>
      <c r="P48207" s="2"/>
      <c r="R48207" s="2" t="s">
        <v>22565</v>
      </c>
      <c r="U48207" s="2" t="s">
        <v>89815</v>
      </c>
      <c r="V48207" t="s">
        <v>89816</v>
      </c>
      <c r="W48207" t="s">
        <v>63279</v>
      </c>
      <c r="X48207" t="s">
        <v>63279</v>
      </c>
      <c r="Y48207">
        <v>40.756663090011912</v>
      </c>
      <c r="Z48207">
        <v>-73.732054093270762</v>
      </c>
    </row>
    <row r="48208" spans="1:26" x14ac:dyDescent="0.35">
      <c r="A48208">
        <v>4399</v>
      </c>
      <c r="B48208">
        <v>4</v>
      </c>
      <c r="C48208" s="2" t="s">
        <v>36749</v>
      </c>
      <c r="D48208" s="2" t="s">
        <v>36749</v>
      </c>
      <c r="E48208" s="2" t="s">
        <v>22489</v>
      </c>
      <c r="F48208" s="2" t="s">
        <v>6</v>
      </c>
      <c r="H48208" t="s">
        <v>7</v>
      </c>
      <c r="I48208">
        <v>599000</v>
      </c>
      <c r="J48208" s="1">
        <v>41841</v>
      </c>
      <c r="K48208" t="s">
        <v>22741</v>
      </c>
      <c r="L48208" t="s">
        <v>1671</v>
      </c>
      <c r="O48208" t="s">
        <v>12</v>
      </c>
      <c r="P48208" s="2"/>
      <c r="R48208" s="2" t="s">
        <v>22565</v>
      </c>
      <c r="U48208" s="2" t="s">
        <v>89817</v>
      </c>
      <c r="V48208" t="s">
        <v>89818</v>
      </c>
      <c r="W48208" t="s">
        <v>63279</v>
      </c>
      <c r="X48208" t="s">
        <v>63279</v>
      </c>
      <c r="Y48208">
        <v>40.756643297312593</v>
      </c>
      <c r="Z48208">
        <v>-73.731805114924981</v>
      </c>
    </row>
    <row r="48209" spans="1:26" x14ac:dyDescent="0.35">
      <c r="A48209">
        <v>4400</v>
      </c>
      <c r="B48209">
        <v>4</v>
      </c>
      <c r="C48209" s="2" t="s">
        <v>36749</v>
      </c>
      <c r="D48209" s="2" t="s">
        <v>36749</v>
      </c>
      <c r="E48209" s="2" t="s">
        <v>22489</v>
      </c>
      <c r="F48209" s="2" t="s">
        <v>6</v>
      </c>
      <c r="H48209" t="s">
        <v>7</v>
      </c>
      <c r="I48209">
        <v>750000</v>
      </c>
      <c r="J48209" s="1">
        <v>41990</v>
      </c>
      <c r="K48209" t="s">
        <v>35928</v>
      </c>
      <c r="L48209" t="s">
        <v>1671</v>
      </c>
      <c r="O48209" t="s">
        <v>12</v>
      </c>
      <c r="P48209" s="2"/>
      <c r="R48209" s="2" t="s">
        <v>22565</v>
      </c>
      <c r="U48209" s="2" t="s">
        <v>89819</v>
      </c>
      <c r="V48209" t="s">
        <v>89820</v>
      </c>
      <c r="W48209" t="s">
        <v>63279</v>
      </c>
      <c r="X48209" t="s">
        <v>63279</v>
      </c>
      <c r="Y48209">
        <v>40.75665913512308</v>
      </c>
      <c r="Z48209">
        <v>-73.731534335912144</v>
      </c>
    </row>
    <row r="48210" spans="1:26" x14ac:dyDescent="0.35">
      <c r="A48210">
        <v>4402</v>
      </c>
      <c r="B48210">
        <v>4</v>
      </c>
      <c r="C48210" s="2" t="s">
        <v>36749</v>
      </c>
      <c r="D48210" s="2" t="s">
        <v>36749</v>
      </c>
      <c r="E48210" s="2" t="s">
        <v>22489</v>
      </c>
      <c r="F48210" s="2" t="s">
        <v>6</v>
      </c>
      <c r="H48210" t="s">
        <v>7</v>
      </c>
      <c r="I48210">
        <v>575000</v>
      </c>
      <c r="J48210" s="1">
        <v>41962</v>
      </c>
      <c r="K48210" t="s">
        <v>35929</v>
      </c>
      <c r="L48210" t="s">
        <v>1877</v>
      </c>
      <c r="O48210" t="s">
        <v>12</v>
      </c>
      <c r="P48210" s="2"/>
      <c r="R48210" s="2" t="s">
        <v>22567</v>
      </c>
      <c r="U48210" s="2" t="s">
        <v>89821</v>
      </c>
      <c r="V48210" t="s">
        <v>89822</v>
      </c>
      <c r="W48210" t="s">
        <v>63279</v>
      </c>
      <c r="X48210" t="s">
        <v>63279</v>
      </c>
      <c r="Y48210">
        <v>40.755128921227517</v>
      </c>
      <c r="Z48210">
        <v>-73.730941333810065</v>
      </c>
    </row>
    <row r="48211" spans="1:26" x14ac:dyDescent="0.35">
      <c r="A48211">
        <v>4403</v>
      </c>
      <c r="B48211">
        <v>4</v>
      </c>
      <c r="C48211" s="2" t="s">
        <v>36749</v>
      </c>
      <c r="D48211" s="2" t="s">
        <v>36749</v>
      </c>
      <c r="E48211" s="2" t="s">
        <v>22489</v>
      </c>
      <c r="F48211" s="2" t="s">
        <v>6</v>
      </c>
      <c r="H48211" t="s">
        <v>7</v>
      </c>
      <c r="I48211">
        <v>665000</v>
      </c>
      <c r="J48211" s="1">
        <v>41991</v>
      </c>
      <c r="K48211" t="s">
        <v>28650</v>
      </c>
      <c r="L48211" t="s">
        <v>22535</v>
      </c>
      <c r="O48211" t="s">
        <v>10</v>
      </c>
      <c r="P48211" s="2"/>
      <c r="R48211" s="2" t="s">
        <v>22536</v>
      </c>
      <c r="U48211" s="2" t="s">
        <v>89823</v>
      </c>
      <c r="V48211" t="s">
        <v>89824</v>
      </c>
      <c r="W48211" t="s">
        <v>63279</v>
      </c>
      <c r="X48211" t="s">
        <v>63279</v>
      </c>
      <c r="Y48211">
        <v>40.747898642100473</v>
      </c>
      <c r="Z48211">
        <v>-73.730692637387762</v>
      </c>
    </row>
    <row r="48212" spans="1:26" x14ac:dyDescent="0.35">
      <c r="A48212">
        <v>4405</v>
      </c>
      <c r="B48212">
        <v>4</v>
      </c>
      <c r="C48212" s="2" t="s">
        <v>36749</v>
      </c>
      <c r="D48212" s="2" t="s">
        <v>36749</v>
      </c>
      <c r="E48212" s="2" t="s">
        <v>22489</v>
      </c>
      <c r="F48212" s="2" t="s">
        <v>6</v>
      </c>
      <c r="H48212" t="s">
        <v>7</v>
      </c>
      <c r="I48212">
        <v>700000</v>
      </c>
      <c r="J48212" s="1">
        <v>41696</v>
      </c>
      <c r="K48212" t="s">
        <v>19553</v>
      </c>
      <c r="L48212" t="s">
        <v>21403</v>
      </c>
      <c r="M48212" t="s">
        <v>10</v>
      </c>
      <c r="P48212" s="2"/>
      <c r="R48212" s="2" t="s">
        <v>21446</v>
      </c>
      <c r="U48212" s="2" t="s">
        <v>89825</v>
      </c>
      <c r="V48212" t="s">
        <v>89826</v>
      </c>
      <c r="W48212" t="s">
        <v>63279</v>
      </c>
      <c r="X48212" t="s">
        <v>63279</v>
      </c>
      <c r="Y48212">
        <v>40.753610150609951</v>
      </c>
      <c r="Z48212">
        <v>-73.728211564578061</v>
      </c>
    </row>
    <row r="48213" spans="1:26" x14ac:dyDescent="0.35">
      <c r="A48213">
        <v>4409</v>
      </c>
      <c r="B48213">
        <v>4</v>
      </c>
      <c r="C48213" s="2" t="s">
        <v>36749</v>
      </c>
      <c r="D48213" s="2" t="s">
        <v>36749</v>
      </c>
      <c r="E48213" s="2" t="s">
        <v>22489</v>
      </c>
      <c r="F48213" s="2" t="s">
        <v>14</v>
      </c>
      <c r="H48213" t="s">
        <v>7</v>
      </c>
      <c r="I48213">
        <v>815000</v>
      </c>
      <c r="J48213" s="1">
        <v>41782</v>
      </c>
      <c r="K48213" t="s">
        <v>26378</v>
      </c>
      <c r="L48213" t="s">
        <v>22518</v>
      </c>
      <c r="M48213" t="s">
        <v>25</v>
      </c>
      <c r="P48213" s="2"/>
      <c r="R48213" s="2" t="s">
        <v>22519</v>
      </c>
      <c r="U48213" s="2" t="s">
        <v>89827</v>
      </c>
      <c r="V48213" t="s">
        <v>89828</v>
      </c>
      <c r="W48213" t="s">
        <v>63279</v>
      </c>
      <c r="X48213" t="s">
        <v>63279</v>
      </c>
      <c r="Y48213">
        <v>40.752583596263776</v>
      </c>
      <c r="Z48213">
        <v>-73.74131756775779</v>
      </c>
    </row>
    <row r="48214" spans="1:26" x14ac:dyDescent="0.35">
      <c r="A48214">
        <v>4411</v>
      </c>
      <c r="B48214">
        <v>4</v>
      </c>
      <c r="C48214" s="2" t="s">
        <v>36749</v>
      </c>
      <c r="D48214" s="2" t="s">
        <v>36749</v>
      </c>
      <c r="E48214" s="2" t="s">
        <v>22489</v>
      </c>
      <c r="F48214" s="2" t="s">
        <v>14</v>
      </c>
      <c r="H48214" t="s">
        <v>7</v>
      </c>
      <c r="I48214">
        <v>997885</v>
      </c>
      <c r="J48214" s="1">
        <v>41859</v>
      </c>
      <c r="K48214" t="s">
        <v>22564</v>
      </c>
      <c r="L48214" t="s">
        <v>1671</v>
      </c>
      <c r="M48214" t="s">
        <v>12</v>
      </c>
      <c r="P48214" s="2"/>
      <c r="R48214" s="2" t="s">
        <v>35930</v>
      </c>
      <c r="U48214" s="2" t="s">
        <v>89829</v>
      </c>
      <c r="V48214" t="s">
        <v>63297</v>
      </c>
      <c r="W48214" t="s">
        <v>63279</v>
      </c>
      <c r="X48214" t="s">
        <v>63279</v>
      </c>
      <c r="Y48214">
        <v>40.756659126711035</v>
      </c>
      <c r="Z48214">
        <v>-73.731530726409446</v>
      </c>
    </row>
    <row r="48215" spans="1:26" x14ac:dyDescent="0.35">
      <c r="A48215">
        <v>4413</v>
      </c>
      <c r="B48215">
        <v>4</v>
      </c>
      <c r="C48215" s="2" t="s">
        <v>36749</v>
      </c>
      <c r="D48215" s="2" t="s">
        <v>36749</v>
      </c>
      <c r="E48215" s="2" t="s">
        <v>22489</v>
      </c>
      <c r="F48215" s="2" t="s">
        <v>14</v>
      </c>
      <c r="H48215" t="s">
        <v>7</v>
      </c>
      <c r="I48215">
        <v>665000</v>
      </c>
      <c r="J48215" s="1">
        <v>41670</v>
      </c>
      <c r="K48215" t="s">
        <v>25461</v>
      </c>
      <c r="L48215" t="s">
        <v>22535</v>
      </c>
      <c r="O48215" t="s">
        <v>10</v>
      </c>
      <c r="P48215" s="2"/>
      <c r="R48215" s="2" t="s">
        <v>22536</v>
      </c>
      <c r="U48215" s="2" t="s">
        <v>89830</v>
      </c>
      <c r="V48215" t="s">
        <v>89831</v>
      </c>
      <c r="W48215" t="s">
        <v>63279</v>
      </c>
      <c r="X48215" t="s">
        <v>63279</v>
      </c>
      <c r="Y48215">
        <v>40.748439194628283</v>
      </c>
      <c r="Z48215">
        <v>-73.730621879456052</v>
      </c>
    </row>
    <row r="48216" spans="1:26" x14ac:dyDescent="0.35">
      <c r="A48216">
        <v>4414</v>
      </c>
      <c r="B48216">
        <v>4</v>
      </c>
      <c r="C48216" s="2" t="s">
        <v>36749</v>
      </c>
      <c r="D48216" s="2" t="s">
        <v>36749</v>
      </c>
      <c r="E48216" s="2" t="s">
        <v>22489</v>
      </c>
      <c r="F48216" s="2" t="s">
        <v>14</v>
      </c>
      <c r="H48216" t="s">
        <v>7</v>
      </c>
      <c r="I48216">
        <v>989000</v>
      </c>
      <c r="J48216" s="1">
        <v>41908</v>
      </c>
      <c r="K48216" t="s">
        <v>21443</v>
      </c>
      <c r="L48216" t="s">
        <v>7184</v>
      </c>
      <c r="M48216" t="s">
        <v>21549</v>
      </c>
      <c r="N48216" t="s">
        <v>597</v>
      </c>
      <c r="O48216" t="s">
        <v>682</v>
      </c>
      <c r="P48216" s="2" t="s">
        <v>85</v>
      </c>
      <c r="R48216" s="2" t="s">
        <v>21550</v>
      </c>
      <c r="U48216" s="2" t="s">
        <v>89832</v>
      </c>
    </row>
    <row r="48217" spans="1:26" x14ac:dyDescent="0.35">
      <c r="A48217">
        <v>4417</v>
      </c>
      <c r="B48217">
        <v>4</v>
      </c>
      <c r="C48217" s="2" t="s">
        <v>36749</v>
      </c>
      <c r="D48217" s="2" t="s">
        <v>36749</v>
      </c>
      <c r="E48217" s="2" t="s">
        <v>22489</v>
      </c>
      <c r="F48217" s="2" t="s">
        <v>18</v>
      </c>
      <c r="H48217" t="s">
        <v>7</v>
      </c>
      <c r="I48217">
        <v>1220000</v>
      </c>
      <c r="J48217" s="1">
        <v>41850</v>
      </c>
      <c r="K48217" t="s">
        <v>35931</v>
      </c>
      <c r="L48217" t="s">
        <v>1677</v>
      </c>
      <c r="O48217" t="s">
        <v>12</v>
      </c>
      <c r="P48217" s="2"/>
      <c r="R48217" s="2" t="s">
        <v>22557</v>
      </c>
      <c r="U48217" s="2" t="s">
        <v>89833</v>
      </c>
      <c r="V48217" t="s">
        <v>89834</v>
      </c>
      <c r="W48217" t="s">
        <v>63279</v>
      </c>
      <c r="X48217" t="s">
        <v>63279</v>
      </c>
      <c r="Y48217">
        <v>40.752197547466579</v>
      </c>
      <c r="Z48217">
        <v>-73.74052502227029</v>
      </c>
    </row>
    <row r="48218" spans="1:26" x14ac:dyDescent="0.35">
      <c r="A48218">
        <v>4418</v>
      </c>
      <c r="B48218">
        <v>4</v>
      </c>
      <c r="C48218" s="2" t="s">
        <v>36749</v>
      </c>
      <c r="D48218" s="2" t="s">
        <v>36749</v>
      </c>
      <c r="E48218" s="2" t="s">
        <v>22489</v>
      </c>
      <c r="F48218" s="2" t="s">
        <v>54</v>
      </c>
      <c r="H48218">
        <v>13</v>
      </c>
      <c r="I48218">
        <v>525000</v>
      </c>
      <c r="J48218" s="1">
        <v>41722</v>
      </c>
      <c r="K48218" t="s">
        <v>35932</v>
      </c>
      <c r="L48218" t="s">
        <v>22518</v>
      </c>
      <c r="M48218" t="s">
        <v>25</v>
      </c>
      <c r="P48218" s="2"/>
      <c r="R48218" s="2" t="s">
        <v>22519</v>
      </c>
      <c r="U48218" s="2" t="s">
        <v>89835</v>
      </c>
      <c r="V48218" t="s">
        <v>89836</v>
      </c>
      <c r="W48218" t="s">
        <v>63279</v>
      </c>
      <c r="X48218" t="s">
        <v>63279</v>
      </c>
      <c r="Y48218">
        <v>40.753511770261944</v>
      </c>
      <c r="Z48218">
        <v>-73.741516087781648</v>
      </c>
    </row>
    <row r="48219" spans="1:26" x14ac:dyDescent="0.35">
      <c r="A48219">
        <v>4419</v>
      </c>
      <c r="B48219">
        <v>4</v>
      </c>
      <c r="C48219" s="2" t="s">
        <v>36749</v>
      </c>
      <c r="D48219" s="2" t="s">
        <v>36749</v>
      </c>
      <c r="E48219" s="2" t="s">
        <v>22489</v>
      </c>
      <c r="F48219" s="2" t="s">
        <v>54</v>
      </c>
      <c r="H48219">
        <v>39</v>
      </c>
      <c r="I48219">
        <v>525000</v>
      </c>
      <c r="J48219" s="1">
        <v>41676</v>
      </c>
      <c r="K48219" t="s">
        <v>31725</v>
      </c>
      <c r="L48219" t="s">
        <v>22518</v>
      </c>
      <c r="M48219" t="s">
        <v>25</v>
      </c>
      <c r="P48219" s="2"/>
      <c r="R48219" s="2" t="s">
        <v>22519</v>
      </c>
      <c r="U48219" s="2" t="s">
        <v>89837</v>
      </c>
      <c r="V48219" t="s">
        <v>89838</v>
      </c>
      <c r="W48219" t="s">
        <v>63279</v>
      </c>
      <c r="X48219" t="s">
        <v>63279</v>
      </c>
      <c r="Y48219">
        <v>40.753765414449994</v>
      </c>
      <c r="Z48219">
        <v>-73.738367725263686</v>
      </c>
    </row>
    <row r="48220" spans="1:26" x14ac:dyDescent="0.35">
      <c r="A48220">
        <v>4421</v>
      </c>
      <c r="B48220">
        <v>4</v>
      </c>
      <c r="C48220" s="2" t="s">
        <v>36749</v>
      </c>
      <c r="D48220" s="2" t="s">
        <v>36749</v>
      </c>
      <c r="E48220" s="2" t="s">
        <v>22489</v>
      </c>
      <c r="F48220" s="2" t="s">
        <v>54</v>
      </c>
      <c r="H48220" t="s">
        <v>358</v>
      </c>
      <c r="I48220">
        <v>462000</v>
      </c>
      <c r="J48220" s="1">
        <v>41943</v>
      </c>
      <c r="K48220" t="s">
        <v>22553</v>
      </c>
      <c r="L48220" t="s">
        <v>1607</v>
      </c>
      <c r="O48220" t="s">
        <v>12</v>
      </c>
      <c r="P48220" s="2"/>
      <c r="R48220" s="2" t="s">
        <v>22591</v>
      </c>
      <c r="U48220" s="2" t="s">
        <v>89839</v>
      </c>
      <c r="V48220" t="s">
        <v>89840</v>
      </c>
      <c r="W48220" t="s">
        <v>63279</v>
      </c>
      <c r="X48220" t="s">
        <v>63279</v>
      </c>
      <c r="Y48220">
        <v>40.749403112021959</v>
      </c>
      <c r="Z48220">
        <v>-73.737980633672194</v>
      </c>
    </row>
    <row r="48221" spans="1:26" x14ac:dyDescent="0.35">
      <c r="A48221">
        <v>4422</v>
      </c>
      <c r="B48221">
        <v>4</v>
      </c>
      <c r="C48221" s="2" t="s">
        <v>36749</v>
      </c>
      <c r="D48221" s="2" t="s">
        <v>36749</v>
      </c>
      <c r="E48221" s="2" t="s">
        <v>22489</v>
      </c>
      <c r="F48221" s="2" t="s">
        <v>54</v>
      </c>
      <c r="H48221" t="s">
        <v>854</v>
      </c>
      <c r="I48221">
        <v>350000</v>
      </c>
      <c r="J48221" s="1">
        <v>41731</v>
      </c>
      <c r="K48221" t="s">
        <v>35933</v>
      </c>
      <c r="L48221">
        <v>70</v>
      </c>
      <c r="M48221" t="s">
        <v>12</v>
      </c>
      <c r="P48221" s="2"/>
      <c r="R48221" s="2" t="s">
        <v>25583</v>
      </c>
      <c r="U48221" s="2" t="s">
        <v>89841</v>
      </c>
      <c r="V48221" t="s">
        <v>89842</v>
      </c>
      <c r="W48221" t="s">
        <v>63279</v>
      </c>
      <c r="X48221" t="s">
        <v>63279</v>
      </c>
      <c r="Y48221">
        <v>40.749501363959645</v>
      </c>
      <c r="Z48221">
        <v>-73.737734825165262</v>
      </c>
    </row>
    <row r="48222" spans="1:26" x14ac:dyDescent="0.35">
      <c r="A48222">
        <v>4423</v>
      </c>
      <c r="B48222">
        <v>4</v>
      </c>
      <c r="C48222" s="2" t="s">
        <v>36749</v>
      </c>
      <c r="D48222" s="2" t="s">
        <v>36749</v>
      </c>
      <c r="E48222" s="2" t="s">
        <v>22489</v>
      </c>
      <c r="F48222" s="2" t="s">
        <v>54</v>
      </c>
      <c r="H48222" t="s">
        <v>2733</v>
      </c>
      <c r="I48222">
        <v>415000</v>
      </c>
      <c r="J48222" s="1">
        <v>41761</v>
      </c>
      <c r="K48222" t="s">
        <v>35934</v>
      </c>
      <c r="L48222">
        <v>70</v>
      </c>
      <c r="M48222" t="s">
        <v>29</v>
      </c>
      <c r="P48222" s="2"/>
      <c r="R48222" s="2" t="s">
        <v>35935</v>
      </c>
      <c r="U48222" s="2" t="s">
        <v>89843</v>
      </c>
      <c r="V48222" t="s">
        <v>89844</v>
      </c>
      <c r="W48222" t="s">
        <v>63279</v>
      </c>
      <c r="X48222" t="s">
        <v>63279</v>
      </c>
      <c r="Y48222">
        <v>40.74952863049775</v>
      </c>
      <c r="Z48222">
        <v>-73.737655316531374</v>
      </c>
    </row>
    <row r="48223" spans="1:26" x14ac:dyDescent="0.35">
      <c r="A48223">
        <v>4424</v>
      </c>
      <c r="B48223">
        <v>4</v>
      </c>
      <c r="C48223" s="2" t="s">
        <v>36749</v>
      </c>
      <c r="D48223" s="2" t="s">
        <v>36749</v>
      </c>
      <c r="E48223" s="2" t="s">
        <v>22489</v>
      </c>
      <c r="F48223" s="2" t="s">
        <v>54</v>
      </c>
      <c r="H48223" t="s">
        <v>2294</v>
      </c>
      <c r="I48223">
        <v>520000</v>
      </c>
      <c r="J48223" s="1">
        <v>41969</v>
      </c>
      <c r="K48223" t="s">
        <v>35936</v>
      </c>
      <c r="L48223" t="s">
        <v>1607</v>
      </c>
      <c r="M48223" t="s">
        <v>52</v>
      </c>
      <c r="P48223" s="2"/>
      <c r="R48223" s="2" t="s">
        <v>35937</v>
      </c>
      <c r="U48223" s="2" t="s">
        <v>89845</v>
      </c>
      <c r="V48223" t="s">
        <v>89846</v>
      </c>
      <c r="W48223" t="s">
        <v>63279</v>
      </c>
      <c r="X48223" t="s">
        <v>63279</v>
      </c>
      <c r="Y48223">
        <v>40.74956133711359</v>
      </c>
      <c r="Z48223">
        <v>-73.737554131494562</v>
      </c>
    </row>
    <row r="48224" spans="1:26" x14ac:dyDescent="0.35">
      <c r="A48224">
        <v>4425</v>
      </c>
      <c r="B48224">
        <v>4</v>
      </c>
      <c r="C48224" s="2" t="s">
        <v>36749</v>
      </c>
      <c r="D48224" s="2" t="s">
        <v>36749</v>
      </c>
      <c r="E48224" s="2" t="s">
        <v>22489</v>
      </c>
      <c r="F48224" s="2" t="s">
        <v>54</v>
      </c>
      <c r="H48224" t="s">
        <v>164</v>
      </c>
      <c r="I48224">
        <v>257000</v>
      </c>
      <c r="J48224" s="1">
        <v>41992</v>
      </c>
      <c r="K48224" t="s">
        <v>19577</v>
      </c>
      <c r="L48224" t="s">
        <v>704</v>
      </c>
      <c r="O48224" t="s">
        <v>10</v>
      </c>
      <c r="P48224" s="2"/>
      <c r="R48224" s="2" t="s">
        <v>21345</v>
      </c>
      <c r="U48224" s="2" t="s">
        <v>89847</v>
      </c>
      <c r="V48224" t="s">
        <v>89848</v>
      </c>
      <c r="W48224" t="s">
        <v>63279</v>
      </c>
      <c r="X48224" t="s">
        <v>63279</v>
      </c>
      <c r="Y48224">
        <v>40.753142137767306</v>
      </c>
      <c r="Z48224">
        <v>-73.737067199598698</v>
      </c>
    </row>
    <row r="48225" spans="1:26" x14ac:dyDescent="0.35">
      <c r="A48225">
        <v>4426</v>
      </c>
      <c r="B48225">
        <v>4</v>
      </c>
      <c r="C48225" s="2" t="s">
        <v>36749</v>
      </c>
      <c r="D48225" s="2" t="s">
        <v>36749</v>
      </c>
      <c r="E48225" s="2" t="s">
        <v>22489</v>
      </c>
      <c r="F48225" s="2" t="s">
        <v>54</v>
      </c>
      <c r="H48225" t="s">
        <v>498</v>
      </c>
      <c r="I48225">
        <v>385000</v>
      </c>
      <c r="J48225" s="1">
        <v>41724</v>
      </c>
      <c r="K48225" t="s">
        <v>34572</v>
      </c>
      <c r="L48225" t="s">
        <v>704</v>
      </c>
      <c r="M48225" t="s">
        <v>10</v>
      </c>
      <c r="P48225" s="2"/>
      <c r="R48225" s="2" t="s">
        <v>21342</v>
      </c>
      <c r="U48225" s="2" t="s">
        <v>89849</v>
      </c>
      <c r="V48225" t="s">
        <v>89850</v>
      </c>
      <c r="W48225" t="s">
        <v>63279</v>
      </c>
      <c r="X48225" t="s">
        <v>63279</v>
      </c>
      <c r="Y48225">
        <v>40.753122916390083</v>
      </c>
      <c r="Z48225">
        <v>-73.73706366612339</v>
      </c>
    </row>
    <row r="48226" spans="1:26" x14ac:dyDescent="0.35">
      <c r="A48226">
        <v>4428</v>
      </c>
      <c r="B48226">
        <v>4</v>
      </c>
      <c r="C48226" s="2" t="s">
        <v>36749</v>
      </c>
      <c r="D48226" s="2" t="s">
        <v>36749</v>
      </c>
      <c r="E48226" s="2" t="s">
        <v>22489</v>
      </c>
      <c r="F48226" s="2" t="s">
        <v>54</v>
      </c>
      <c r="H48226" t="s">
        <v>1182</v>
      </c>
      <c r="I48226">
        <v>295000</v>
      </c>
      <c r="J48226" s="1">
        <v>41988</v>
      </c>
      <c r="K48226" t="s">
        <v>35938</v>
      </c>
      <c r="L48226">
        <v>242</v>
      </c>
      <c r="M48226" t="s">
        <v>10</v>
      </c>
      <c r="P48226" s="2"/>
      <c r="R48226" s="2" t="s">
        <v>22599</v>
      </c>
      <c r="U48226" s="2" t="s">
        <v>89851</v>
      </c>
      <c r="V48226" t="s">
        <v>89852</v>
      </c>
      <c r="W48226" t="s">
        <v>63279</v>
      </c>
      <c r="X48226" t="s">
        <v>63279</v>
      </c>
      <c r="Y48226">
        <v>40.753059762789213</v>
      </c>
      <c r="Z48226">
        <v>-73.737053087378385</v>
      </c>
    </row>
    <row r="48227" spans="1:26" x14ac:dyDescent="0.35">
      <c r="A48227">
        <v>4429</v>
      </c>
      <c r="B48227">
        <v>4</v>
      </c>
      <c r="C48227" s="2" t="s">
        <v>36749</v>
      </c>
      <c r="D48227" s="2" t="s">
        <v>36749</v>
      </c>
      <c r="E48227" s="2" t="s">
        <v>22489</v>
      </c>
      <c r="F48227" s="2" t="s">
        <v>54</v>
      </c>
      <c r="H48227" t="s">
        <v>3275</v>
      </c>
      <c r="I48227">
        <v>300000</v>
      </c>
      <c r="J48227" s="1">
        <v>41788</v>
      </c>
      <c r="K48227" t="s">
        <v>19573</v>
      </c>
      <c r="L48227" t="s">
        <v>704</v>
      </c>
      <c r="M48227" t="s">
        <v>10</v>
      </c>
      <c r="P48227" s="2"/>
      <c r="R48227" s="2" t="s">
        <v>21342</v>
      </c>
      <c r="U48227" s="2" t="s">
        <v>89853</v>
      </c>
      <c r="V48227" t="s">
        <v>89854</v>
      </c>
      <c r="W48227" t="s">
        <v>63279</v>
      </c>
      <c r="X48227" t="s">
        <v>63279</v>
      </c>
      <c r="Y48227">
        <v>40.752373323765866</v>
      </c>
      <c r="Z48227">
        <v>-73.736943908532425</v>
      </c>
    </row>
    <row r="48228" spans="1:26" x14ac:dyDescent="0.35">
      <c r="A48228">
        <v>4430</v>
      </c>
      <c r="B48228">
        <v>4</v>
      </c>
      <c r="C48228" s="2" t="s">
        <v>36749</v>
      </c>
      <c r="D48228" s="2" t="s">
        <v>36749</v>
      </c>
      <c r="E48228" s="2" t="s">
        <v>22489</v>
      </c>
      <c r="F48228" s="2" t="s">
        <v>54</v>
      </c>
      <c r="H48228" t="s">
        <v>656</v>
      </c>
      <c r="I48228">
        <v>250000</v>
      </c>
      <c r="J48228" s="1">
        <v>41677</v>
      </c>
      <c r="K48228" t="s">
        <v>35939</v>
      </c>
      <c r="L48228" t="s">
        <v>704</v>
      </c>
      <c r="M48228" t="s">
        <v>10</v>
      </c>
      <c r="P48228" s="2"/>
      <c r="R48228" s="2" t="s">
        <v>21342</v>
      </c>
      <c r="U48228" s="2" t="s">
        <v>89855</v>
      </c>
      <c r="V48228" t="s">
        <v>89856</v>
      </c>
      <c r="W48228" t="s">
        <v>63279</v>
      </c>
      <c r="X48228" t="s">
        <v>63279</v>
      </c>
      <c r="Y48228">
        <v>40.751955959258005</v>
      </c>
      <c r="Z48228">
        <v>-73.736873371039664</v>
      </c>
    </row>
    <row r="48229" spans="1:26" x14ac:dyDescent="0.35">
      <c r="A48229">
        <v>4432</v>
      </c>
      <c r="B48229">
        <v>4</v>
      </c>
      <c r="C48229" s="2" t="s">
        <v>36749</v>
      </c>
      <c r="D48229" s="2" t="s">
        <v>36749</v>
      </c>
      <c r="E48229" s="2" t="s">
        <v>22489</v>
      </c>
      <c r="F48229" s="2" t="s">
        <v>54</v>
      </c>
      <c r="H48229" t="s">
        <v>2899</v>
      </c>
      <c r="I48229">
        <v>293000</v>
      </c>
      <c r="J48229" s="1">
        <v>41996</v>
      </c>
      <c r="K48229" t="s">
        <v>25759</v>
      </c>
      <c r="L48229">
        <v>242</v>
      </c>
      <c r="M48229" t="s">
        <v>10</v>
      </c>
      <c r="P48229" s="2"/>
      <c r="R48229" s="2" t="s">
        <v>22599</v>
      </c>
      <c r="U48229" s="2" t="s">
        <v>89857</v>
      </c>
      <c r="V48229" t="s">
        <v>89858</v>
      </c>
      <c r="W48229" t="s">
        <v>63279</v>
      </c>
      <c r="X48229" t="s">
        <v>63279</v>
      </c>
      <c r="Y48229">
        <v>40.751711578936664</v>
      </c>
      <c r="Z48229">
        <v>-73.736831025113062</v>
      </c>
    </row>
    <row r="48230" spans="1:26" x14ac:dyDescent="0.35">
      <c r="A48230">
        <v>4433</v>
      </c>
      <c r="B48230">
        <v>4</v>
      </c>
      <c r="C48230" s="2" t="s">
        <v>36749</v>
      </c>
      <c r="D48230" s="2" t="s">
        <v>36749</v>
      </c>
      <c r="E48230" s="2" t="s">
        <v>22489</v>
      </c>
      <c r="F48230" s="2" t="s">
        <v>54</v>
      </c>
      <c r="H48230" t="s">
        <v>2259</v>
      </c>
      <c r="I48230">
        <v>310000</v>
      </c>
      <c r="J48230" s="1">
        <v>41932</v>
      </c>
      <c r="K48230" t="s">
        <v>26183</v>
      </c>
      <c r="L48230" t="s">
        <v>704</v>
      </c>
      <c r="M48230" t="s">
        <v>10</v>
      </c>
      <c r="P48230" s="2"/>
      <c r="R48230" s="2" t="s">
        <v>21342</v>
      </c>
      <c r="U48230" s="2" t="s">
        <v>89859</v>
      </c>
      <c r="V48230" t="s">
        <v>89860</v>
      </c>
      <c r="W48230" t="s">
        <v>63279</v>
      </c>
      <c r="X48230" t="s">
        <v>63279</v>
      </c>
      <c r="Y48230">
        <v>40.751631948647301</v>
      </c>
      <c r="Z48230">
        <v>-73.73681690264398</v>
      </c>
    </row>
    <row r="48231" spans="1:26" x14ac:dyDescent="0.35">
      <c r="A48231">
        <v>4434</v>
      </c>
      <c r="B48231">
        <v>4</v>
      </c>
      <c r="C48231" s="2" t="s">
        <v>36749</v>
      </c>
      <c r="D48231" s="2" t="s">
        <v>36749</v>
      </c>
      <c r="E48231" s="2" t="s">
        <v>22489</v>
      </c>
      <c r="F48231" s="2" t="s">
        <v>54</v>
      </c>
      <c r="H48231" t="s">
        <v>4545</v>
      </c>
      <c r="I48231">
        <v>388000</v>
      </c>
      <c r="J48231" s="1">
        <v>41747</v>
      </c>
      <c r="K48231" t="s">
        <v>22602</v>
      </c>
      <c r="L48231" t="s">
        <v>704</v>
      </c>
      <c r="O48231" t="s">
        <v>10</v>
      </c>
      <c r="P48231" s="2"/>
      <c r="R48231" s="2" t="s">
        <v>21345</v>
      </c>
      <c r="U48231" s="2" t="s">
        <v>63352</v>
      </c>
      <c r="V48231" t="s">
        <v>63353</v>
      </c>
      <c r="W48231" t="s">
        <v>63279</v>
      </c>
      <c r="X48231" t="s">
        <v>63279</v>
      </c>
      <c r="Y48231">
        <v>40.751014144130785</v>
      </c>
      <c r="Z48231">
        <v>-73.736714675760552</v>
      </c>
    </row>
    <row r="48232" spans="1:26" x14ac:dyDescent="0.35">
      <c r="A48232">
        <v>4435</v>
      </c>
      <c r="B48232">
        <v>4</v>
      </c>
      <c r="C48232" s="2" t="s">
        <v>36749</v>
      </c>
      <c r="D48232" s="2" t="s">
        <v>36749</v>
      </c>
      <c r="E48232" s="2" t="s">
        <v>22489</v>
      </c>
      <c r="F48232" s="2" t="s">
        <v>54</v>
      </c>
      <c r="H48232" t="s">
        <v>1172</v>
      </c>
      <c r="I48232">
        <v>285000</v>
      </c>
      <c r="J48232" s="1">
        <v>41813</v>
      </c>
      <c r="K48232" t="s">
        <v>22603</v>
      </c>
      <c r="L48232" t="s">
        <v>704</v>
      </c>
      <c r="M48232" t="s">
        <v>10</v>
      </c>
      <c r="P48232" s="2"/>
      <c r="R48232" s="2" t="s">
        <v>21342</v>
      </c>
      <c r="U48232" s="2" t="s">
        <v>63354</v>
      </c>
      <c r="V48232" t="s">
        <v>63355</v>
      </c>
      <c r="W48232" t="s">
        <v>63279</v>
      </c>
      <c r="X48232" t="s">
        <v>63279</v>
      </c>
      <c r="Y48232">
        <v>40.751003156941493</v>
      </c>
      <c r="Z48232">
        <v>-73.736711109955536</v>
      </c>
    </row>
    <row r="48233" spans="1:26" x14ac:dyDescent="0.35">
      <c r="A48233">
        <v>4436</v>
      </c>
      <c r="B48233">
        <v>4</v>
      </c>
      <c r="C48233" s="2" t="s">
        <v>36749</v>
      </c>
      <c r="D48233" s="2" t="s">
        <v>36749</v>
      </c>
      <c r="E48233" s="2" t="s">
        <v>22489</v>
      </c>
      <c r="F48233" s="2" t="s">
        <v>54</v>
      </c>
      <c r="H48233" t="s">
        <v>4943</v>
      </c>
      <c r="I48233">
        <v>279000</v>
      </c>
      <c r="J48233" s="1">
        <v>41850</v>
      </c>
      <c r="K48233" t="s">
        <v>32418</v>
      </c>
      <c r="L48233" t="s">
        <v>704</v>
      </c>
      <c r="M48233" t="s">
        <v>10</v>
      </c>
      <c r="P48233" s="2"/>
      <c r="R48233" s="2" t="s">
        <v>21342</v>
      </c>
      <c r="U48233" s="2" t="s">
        <v>89861</v>
      </c>
      <c r="V48233" t="s">
        <v>89862</v>
      </c>
      <c r="W48233" t="s">
        <v>63279</v>
      </c>
      <c r="X48233" t="s">
        <v>63279</v>
      </c>
      <c r="Y48233">
        <v>40.750942748023867</v>
      </c>
      <c r="Z48233">
        <v>-73.73670052103283</v>
      </c>
    </row>
    <row r="48234" spans="1:26" x14ac:dyDescent="0.35">
      <c r="A48234">
        <v>4437</v>
      </c>
      <c r="B48234">
        <v>4</v>
      </c>
      <c r="C48234" s="2" t="s">
        <v>36749</v>
      </c>
      <c r="D48234" s="2" t="s">
        <v>36749</v>
      </c>
      <c r="E48234" s="2" t="s">
        <v>22489</v>
      </c>
      <c r="F48234" s="2" t="s">
        <v>54</v>
      </c>
      <c r="H48234" t="s">
        <v>2859</v>
      </c>
      <c r="I48234">
        <v>362000</v>
      </c>
      <c r="J48234" s="1">
        <v>41773</v>
      </c>
      <c r="K48234" t="s">
        <v>25632</v>
      </c>
      <c r="L48234" t="s">
        <v>704</v>
      </c>
      <c r="O48234" t="s">
        <v>10</v>
      </c>
      <c r="P48234" s="2"/>
      <c r="R48234" s="2" t="s">
        <v>21345</v>
      </c>
      <c r="U48234" s="2" t="s">
        <v>89863</v>
      </c>
      <c r="V48234" t="s">
        <v>89864</v>
      </c>
      <c r="W48234" t="s">
        <v>63279</v>
      </c>
      <c r="X48234" t="s">
        <v>63279</v>
      </c>
      <c r="Y48234">
        <v>40.750313972655597</v>
      </c>
      <c r="Z48234">
        <v>-73.736601948856489</v>
      </c>
    </row>
    <row r="48235" spans="1:26" x14ac:dyDescent="0.35">
      <c r="A48235">
        <v>4439</v>
      </c>
      <c r="B48235">
        <v>4</v>
      </c>
      <c r="C48235" s="2" t="s">
        <v>36749</v>
      </c>
      <c r="D48235" s="2" t="s">
        <v>36749</v>
      </c>
      <c r="E48235" s="2" t="s">
        <v>22489</v>
      </c>
      <c r="F48235" s="2" t="s">
        <v>54</v>
      </c>
      <c r="H48235">
        <v>23</v>
      </c>
      <c r="I48235">
        <v>757000</v>
      </c>
      <c r="J48235" s="1">
        <v>41830</v>
      </c>
      <c r="K48235" t="s">
        <v>35940</v>
      </c>
      <c r="L48235" t="s">
        <v>1601</v>
      </c>
      <c r="O48235" t="s">
        <v>12</v>
      </c>
      <c r="P48235" s="2"/>
      <c r="R48235" s="2" t="s">
        <v>25344</v>
      </c>
      <c r="U48235" s="2" t="s">
        <v>89865</v>
      </c>
      <c r="V48235" t="s">
        <v>89866</v>
      </c>
      <c r="W48235" t="s">
        <v>63279</v>
      </c>
      <c r="X48235" t="s">
        <v>63279</v>
      </c>
      <c r="Y48235">
        <v>40.751097434145201</v>
      </c>
      <c r="Z48235">
        <v>-73.737129408551681</v>
      </c>
    </row>
    <row r="48236" spans="1:26" x14ac:dyDescent="0.35">
      <c r="A48236">
        <v>4440</v>
      </c>
      <c r="B48236">
        <v>4</v>
      </c>
      <c r="C48236" s="2" t="s">
        <v>36749</v>
      </c>
      <c r="D48236" s="2" t="s">
        <v>36749</v>
      </c>
      <c r="E48236" s="2" t="s">
        <v>22489</v>
      </c>
      <c r="F48236" s="2" t="s">
        <v>54</v>
      </c>
      <c r="H48236">
        <v>5</v>
      </c>
      <c r="I48236">
        <v>870000</v>
      </c>
      <c r="J48236" s="1">
        <v>41879</v>
      </c>
      <c r="K48236" t="s">
        <v>30797</v>
      </c>
      <c r="L48236" t="s">
        <v>22518</v>
      </c>
      <c r="M48236" t="s">
        <v>25</v>
      </c>
      <c r="P48236" s="2"/>
      <c r="R48236" s="2" t="s">
        <v>22519</v>
      </c>
      <c r="U48236" s="2" t="s">
        <v>89867</v>
      </c>
      <c r="V48236" t="s">
        <v>89868</v>
      </c>
      <c r="W48236" t="s">
        <v>63279</v>
      </c>
      <c r="X48236" t="s">
        <v>63279</v>
      </c>
      <c r="Y48236">
        <v>40.75043236261309</v>
      </c>
      <c r="Z48236">
        <v>-73.739174839231282</v>
      </c>
    </row>
    <row r="48237" spans="1:26" x14ac:dyDescent="0.35">
      <c r="A48237">
        <v>4441</v>
      </c>
      <c r="B48237">
        <v>4</v>
      </c>
      <c r="C48237" s="2" t="s">
        <v>36749</v>
      </c>
      <c r="D48237" s="2" t="s">
        <v>36749</v>
      </c>
      <c r="E48237" s="2" t="s">
        <v>22489</v>
      </c>
      <c r="F48237" s="2" t="s">
        <v>54</v>
      </c>
      <c r="H48237">
        <v>9</v>
      </c>
      <c r="I48237">
        <v>886800</v>
      </c>
      <c r="J48237" s="1">
        <v>41981</v>
      </c>
      <c r="K48237" t="s">
        <v>22607</v>
      </c>
      <c r="L48237" t="s">
        <v>1833</v>
      </c>
      <c r="O48237" t="s">
        <v>12</v>
      </c>
      <c r="P48237" s="2"/>
      <c r="R48237" s="2" t="s">
        <v>22608</v>
      </c>
      <c r="U48237" s="2" t="s">
        <v>63362</v>
      </c>
      <c r="V48237" t="s">
        <v>63363</v>
      </c>
      <c r="W48237" t="s">
        <v>63279</v>
      </c>
      <c r="X48237" t="s">
        <v>63279</v>
      </c>
      <c r="Y48237">
        <v>40.750142110517288</v>
      </c>
      <c r="Z48237">
        <v>-73.738270070821613</v>
      </c>
    </row>
    <row r="48238" spans="1:26" x14ac:dyDescent="0.35">
      <c r="A48238">
        <v>4442</v>
      </c>
      <c r="B48238">
        <v>4</v>
      </c>
      <c r="C48238" s="2" t="s">
        <v>36749</v>
      </c>
      <c r="D48238" s="2" t="s">
        <v>36749</v>
      </c>
      <c r="E48238" s="2" t="s">
        <v>22489</v>
      </c>
      <c r="F48238" s="2" t="s">
        <v>54</v>
      </c>
      <c r="H48238">
        <v>10</v>
      </c>
      <c r="I48238">
        <v>790000</v>
      </c>
      <c r="J48238" s="1">
        <v>41697</v>
      </c>
      <c r="K48238" t="s">
        <v>32529</v>
      </c>
      <c r="L48238" t="s">
        <v>1833</v>
      </c>
      <c r="O48238" t="s">
        <v>12</v>
      </c>
      <c r="P48238" s="2"/>
      <c r="R48238" s="2" t="s">
        <v>22608</v>
      </c>
      <c r="U48238" s="2" t="s">
        <v>89869</v>
      </c>
      <c r="V48238" t="s">
        <v>89870</v>
      </c>
      <c r="W48238" t="s">
        <v>63279</v>
      </c>
      <c r="X48238" t="s">
        <v>63279</v>
      </c>
      <c r="Y48238">
        <v>40.75015302384746</v>
      </c>
      <c r="Z48238">
        <v>-73.73824115447843</v>
      </c>
    </row>
    <row r="48239" spans="1:26" x14ac:dyDescent="0.35">
      <c r="A48239">
        <v>4443</v>
      </c>
      <c r="B48239">
        <v>4</v>
      </c>
      <c r="C48239" s="2" t="s">
        <v>36749</v>
      </c>
      <c r="D48239" s="2" t="s">
        <v>36749</v>
      </c>
      <c r="E48239" s="2" t="s">
        <v>22489</v>
      </c>
      <c r="F48239" s="2" t="s">
        <v>54</v>
      </c>
      <c r="H48239">
        <v>17</v>
      </c>
      <c r="I48239">
        <v>640000</v>
      </c>
      <c r="J48239" s="1">
        <v>41935</v>
      </c>
      <c r="K48239" t="s">
        <v>35941</v>
      </c>
      <c r="L48239" t="s">
        <v>1833</v>
      </c>
      <c r="O48239" t="s">
        <v>12</v>
      </c>
      <c r="P48239" s="2"/>
      <c r="R48239" s="2" t="s">
        <v>22608</v>
      </c>
      <c r="U48239" s="2" t="s">
        <v>89871</v>
      </c>
      <c r="V48239" t="s">
        <v>89872</v>
      </c>
      <c r="W48239" t="s">
        <v>63279</v>
      </c>
      <c r="X48239" t="s">
        <v>63279</v>
      </c>
      <c r="Y48239">
        <v>40.750389103036341</v>
      </c>
      <c r="Z48239">
        <v>-73.737049192126861</v>
      </c>
    </row>
    <row r="48240" spans="1:26" x14ac:dyDescent="0.35">
      <c r="A48240">
        <v>4444</v>
      </c>
      <c r="B48240">
        <v>4</v>
      </c>
      <c r="C48240" s="2" t="s">
        <v>36749</v>
      </c>
      <c r="D48240" s="2" t="s">
        <v>36749</v>
      </c>
      <c r="E48240" s="2" t="s">
        <v>22489</v>
      </c>
      <c r="F48240" s="2" t="s">
        <v>54</v>
      </c>
      <c r="H48240">
        <v>35</v>
      </c>
      <c r="I48240">
        <v>750000</v>
      </c>
      <c r="J48240" s="1">
        <v>41662</v>
      </c>
      <c r="K48240" t="s">
        <v>35942</v>
      </c>
      <c r="L48240" t="s">
        <v>1601</v>
      </c>
      <c r="O48240" t="s">
        <v>12</v>
      </c>
      <c r="P48240" s="2"/>
      <c r="R48240" s="2" t="s">
        <v>25344</v>
      </c>
      <c r="U48240" s="2" t="s">
        <v>89873</v>
      </c>
      <c r="V48240" t="s">
        <v>89874</v>
      </c>
      <c r="W48240" t="s">
        <v>63279</v>
      </c>
      <c r="X48240" t="s">
        <v>63279</v>
      </c>
      <c r="Y48240">
        <v>40.750843140483688</v>
      </c>
      <c r="Z48240">
        <v>-73.738761779753077</v>
      </c>
    </row>
    <row r="48241" spans="1:26" x14ac:dyDescent="0.35">
      <c r="A48241">
        <v>4446</v>
      </c>
      <c r="B48241">
        <v>4</v>
      </c>
      <c r="C48241" s="2" t="s">
        <v>36749</v>
      </c>
      <c r="D48241" s="2" t="s">
        <v>36749</v>
      </c>
      <c r="E48241" s="2" t="s">
        <v>22489</v>
      </c>
      <c r="F48241" s="2" t="s">
        <v>54</v>
      </c>
      <c r="H48241">
        <v>58</v>
      </c>
      <c r="I48241">
        <v>850000</v>
      </c>
      <c r="J48241" s="1">
        <v>41941</v>
      </c>
      <c r="K48241" t="s">
        <v>35943</v>
      </c>
      <c r="L48241" t="s">
        <v>1601</v>
      </c>
      <c r="O48241" t="s">
        <v>12</v>
      </c>
      <c r="P48241" s="2"/>
      <c r="R48241" s="2" t="s">
        <v>25344</v>
      </c>
      <c r="U48241" s="2" t="s">
        <v>89875</v>
      </c>
      <c r="V48241" t="s">
        <v>89876</v>
      </c>
      <c r="W48241" t="s">
        <v>63279</v>
      </c>
      <c r="X48241" t="s">
        <v>63279</v>
      </c>
      <c r="Y48241">
        <v>40.751110449044923</v>
      </c>
      <c r="Z48241">
        <v>-73.736818962959845</v>
      </c>
    </row>
    <row r="48242" spans="1:26" x14ac:dyDescent="0.35">
      <c r="A48242">
        <v>4451</v>
      </c>
      <c r="B48242">
        <v>4</v>
      </c>
      <c r="C48242" s="2" t="s">
        <v>36749</v>
      </c>
      <c r="D48242" s="2" t="s">
        <v>36749</v>
      </c>
      <c r="E48242" s="2" t="s">
        <v>22489</v>
      </c>
      <c r="F48242" s="2" t="s">
        <v>54</v>
      </c>
      <c r="H48242" t="s">
        <v>2257</v>
      </c>
      <c r="I48242">
        <v>840000</v>
      </c>
      <c r="J48242" s="1">
        <v>41991</v>
      </c>
      <c r="K48242" t="s">
        <v>35944</v>
      </c>
      <c r="L48242" t="s">
        <v>145</v>
      </c>
      <c r="M48242" t="s">
        <v>16</v>
      </c>
      <c r="N48242" t="s">
        <v>146</v>
      </c>
      <c r="P48242" s="2"/>
      <c r="R48242" s="2" t="s">
        <v>22614</v>
      </c>
      <c r="U48242" s="2" t="s">
        <v>89877</v>
      </c>
      <c r="V48242" t="s">
        <v>89878</v>
      </c>
      <c r="W48242" t="s">
        <v>63279</v>
      </c>
      <c r="X48242" t="s">
        <v>63279</v>
      </c>
      <c r="Y48242">
        <v>40.745807581715184</v>
      </c>
      <c r="Z48242">
        <v>-73.732061663870837</v>
      </c>
    </row>
    <row r="48243" spans="1:26" x14ac:dyDescent="0.35">
      <c r="A48243">
        <v>4452</v>
      </c>
      <c r="B48243">
        <v>4</v>
      </c>
      <c r="C48243" s="2" t="s">
        <v>36749</v>
      </c>
      <c r="D48243" s="2" t="s">
        <v>36749</v>
      </c>
      <c r="E48243" s="2" t="s">
        <v>22489</v>
      </c>
      <c r="F48243" s="2" t="s">
        <v>54</v>
      </c>
      <c r="H48243" t="s">
        <v>2258</v>
      </c>
      <c r="I48243">
        <v>635000</v>
      </c>
      <c r="J48243" s="1">
        <v>41834</v>
      </c>
      <c r="K48243" t="s">
        <v>35945</v>
      </c>
      <c r="L48243" t="s">
        <v>145</v>
      </c>
      <c r="M48243" t="s">
        <v>16</v>
      </c>
      <c r="N48243" t="s">
        <v>146</v>
      </c>
      <c r="P48243" s="2"/>
      <c r="R48243" s="2" t="s">
        <v>22614</v>
      </c>
      <c r="U48243" s="2" t="s">
        <v>89879</v>
      </c>
      <c r="V48243" t="s">
        <v>63375</v>
      </c>
      <c r="W48243" t="s">
        <v>63279</v>
      </c>
      <c r="X48243" t="s">
        <v>63279</v>
      </c>
      <c r="Y48243">
        <v>40.745813029209245</v>
      </c>
      <c r="Z48243">
        <v>-73.732043597217498</v>
      </c>
    </row>
    <row r="48244" spans="1:26" x14ac:dyDescent="0.35">
      <c r="A48244">
        <v>4453</v>
      </c>
      <c r="B48244">
        <v>4</v>
      </c>
      <c r="C48244" s="2" t="s">
        <v>36749</v>
      </c>
      <c r="D48244" s="2" t="s">
        <v>36749</v>
      </c>
      <c r="E48244" s="2" t="s">
        <v>22489</v>
      </c>
      <c r="F48244" s="2" t="s">
        <v>54</v>
      </c>
      <c r="H48244" t="s">
        <v>3087</v>
      </c>
      <c r="I48244">
        <v>650000</v>
      </c>
      <c r="J48244" s="1">
        <v>41901</v>
      </c>
      <c r="K48244" t="s">
        <v>35946</v>
      </c>
      <c r="L48244" t="s">
        <v>145</v>
      </c>
      <c r="M48244" t="s">
        <v>16</v>
      </c>
      <c r="N48244" t="s">
        <v>146</v>
      </c>
      <c r="P48244" s="2"/>
      <c r="R48244" s="2" t="s">
        <v>22614</v>
      </c>
      <c r="U48244" s="2" t="s">
        <v>89880</v>
      </c>
      <c r="V48244" t="s">
        <v>63375</v>
      </c>
      <c r="W48244" t="s">
        <v>63279</v>
      </c>
      <c r="X48244" t="s">
        <v>63279</v>
      </c>
      <c r="Y48244">
        <v>40.745815773945715</v>
      </c>
      <c r="Z48244">
        <v>-73.732043586177937</v>
      </c>
    </row>
    <row r="48245" spans="1:26" x14ac:dyDescent="0.35">
      <c r="A48245">
        <v>4454</v>
      </c>
      <c r="B48245">
        <v>4</v>
      </c>
      <c r="C48245" s="2" t="s">
        <v>36749</v>
      </c>
      <c r="D48245" s="2" t="s">
        <v>36749</v>
      </c>
      <c r="E48245" s="2" t="s">
        <v>22489</v>
      </c>
      <c r="F48245" s="2" t="s">
        <v>54</v>
      </c>
      <c r="H48245" t="s">
        <v>3112</v>
      </c>
      <c r="I48245">
        <v>745000</v>
      </c>
      <c r="J48245" s="1">
        <v>41796</v>
      </c>
      <c r="K48245" t="s">
        <v>35936</v>
      </c>
      <c r="L48245" t="s">
        <v>145</v>
      </c>
      <c r="M48245" t="s">
        <v>16</v>
      </c>
      <c r="N48245" t="s">
        <v>146</v>
      </c>
      <c r="P48245" s="2"/>
      <c r="R48245" s="2" t="s">
        <v>22614</v>
      </c>
      <c r="U48245" s="2" t="s">
        <v>89881</v>
      </c>
      <c r="V48245" t="s">
        <v>89882</v>
      </c>
      <c r="W48245" t="s">
        <v>63279</v>
      </c>
      <c r="X48245" t="s">
        <v>63279</v>
      </c>
      <c r="Y48245">
        <v>40.745823957776707</v>
      </c>
      <c r="Z48245">
        <v>-73.73202189956487</v>
      </c>
    </row>
    <row r="48246" spans="1:26" x14ac:dyDescent="0.35">
      <c r="A48246">
        <v>4457</v>
      </c>
      <c r="B48246">
        <v>4</v>
      </c>
      <c r="C48246" s="2" t="s">
        <v>36749</v>
      </c>
      <c r="D48246" s="2" t="s">
        <v>36749</v>
      </c>
      <c r="E48246" s="2" t="s">
        <v>22489</v>
      </c>
      <c r="F48246" s="2" t="s">
        <v>54</v>
      </c>
      <c r="H48246" t="s">
        <v>35947</v>
      </c>
      <c r="I48246">
        <v>520000</v>
      </c>
      <c r="J48246" s="1">
        <v>41897</v>
      </c>
      <c r="K48246" t="s">
        <v>35948</v>
      </c>
      <c r="L48246" t="s">
        <v>145</v>
      </c>
      <c r="M48246" t="s">
        <v>16</v>
      </c>
      <c r="N48246" t="s">
        <v>146</v>
      </c>
      <c r="P48246" s="2"/>
      <c r="R48246" s="2" t="s">
        <v>22614</v>
      </c>
      <c r="U48246" s="2" t="s">
        <v>89883</v>
      </c>
      <c r="V48246" t="s">
        <v>63381</v>
      </c>
      <c r="W48246" t="s">
        <v>63279</v>
      </c>
      <c r="X48246" t="s">
        <v>63279</v>
      </c>
      <c r="Y48246">
        <v>40.746235281863171</v>
      </c>
      <c r="Z48246">
        <v>-73.731854232337739</v>
      </c>
    </row>
    <row r="48247" spans="1:26" x14ac:dyDescent="0.35">
      <c r="A48247">
        <v>4458</v>
      </c>
      <c r="B48247">
        <v>4</v>
      </c>
      <c r="C48247" s="2" t="s">
        <v>36749</v>
      </c>
      <c r="D48247" s="2" t="s">
        <v>36749</v>
      </c>
      <c r="E48247" s="2" t="s">
        <v>22489</v>
      </c>
      <c r="F48247" s="2" t="s">
        <v>54</v>
      </c>
      <c r="H48247" t="s">
        <v>8875</v>
      </c>
      <c r="I48247">
        <v>542000</v>
      </c>
      <c r="J48247" s="1">
        <v>41960</v>
      </c>
      <c r="K48247" t="s">
        <v>35949</v>
      </c>
      <c r="L48247" t="s">
        <v>145</v>
      </c>
      <c r="M48247" t="s">
        <v>16</v>
      </c>
      <c r="N48247" t="s">
        <v>146</v>
      </c>
      <c r="P48247" s="2"/>
      <c r="R48247" s="2" t="s">
        <v>22614</v>
      </c>
      <c r="U48247" s="2" t="s">
        <v>89884</v>
      </c>
      <c r="V48247" t="s">
        <v>63384</v>
      </c>
      <c r="W48247" t="s">
        <v>63279</v>
      </c>
      <c r="X48247" t="s">
        <v>63279</v>
      </c>
      <c r="Y48247">
        <v>40.745799601110839</v>
      </c>
      <c r="Z48247">
        <v>-73.733353699386257</v>
      </c>
    </row>
    <row r="48248" spans="1:26" x14ac:dyDescent="0.35">
      <c r="A48248">
        <v>4459</v>
      </c>
      <c r="B48248">
        <v>4</v>
      </c>
      <c r="C48248" s="2" t="s">
        <v>36749</v>
      </c>
      <c r="D48248" s="2" t="s">
        <v>36749</v>
      </c>
      <c r="E48248" s="2" t="s">
        <v>22489</v>
      </c>
      <c r="F48248" s="2" t="s">
        <v>54</v>
      </c>
      <c r="H48248" t="s">
        <v>35950</v>
      </c>
      <c r="I48248">
        <v>849999</v>
      </c>
      <c r="J48248" s="1">
        <v>41990</v>
      </c>
      <c r="K48248" t="s">
        <v>35951</v>
      </c>
      <c r="L48248" t="s">
        <v>145</v>
      </c>
      <c r="M48248" t="s">
        <v>16</v>
      </c>
      <c r="N48248" t="s">
        <v>146</v>
      </c>
      <c r="P48248" s="2"/>
      <c r="R48248" s="2" t="s">
        <v>22614</v>
      </c>
      <c r="U48248" s="2" t="s">
        <v>89885</v>
      </c>
      <c r="V48248" t="s">
        <v>63388</v>
      </c>
      <c r="W48248" t="s">
        <v>63279</v>
      </c>
      <c r="X48248" t="s">
        <v>63279</v>
      </c>
      <c r="Y48248">
        <v>40.74680745120974</v>
      </c>
      <c r="Z48248">
        <v>-73.73121674486336</v>
      </c>
    </row>
    <row r="48249" spans="1:26" x14ac:dyDescent="0.35">
      <c r="A48249">
        <v>4460</v>
      </c>
      <c r="B48249">
        <v>4</v>
      </c>
      <c r="C48249" s="2" t="s">
        <v>36749</v>
      </c>
      <c r="D48249" s="2" t="s">
        <v>36749</v>
      </c>
      <c r="E48249" s="2" t="s">
        <v>22489</v>
      </c>
      <c r="F48249" s="2" t="s">
        <v>54</v>
      </c>
      <c r="H48249" t="s">
        <v>35708</v>
      </c>
      <c r="I48249">
        <v>520000</v>
      </c>
      <c r="J48249" s="1">
        <v>41915</v>
      </c>
      <c r="K48249" t="s">
        <v>22643</v>
      </c>
      <c r="L48249" t="s">
        <v>145</v>
      </c>
      <c r="M48249" t="s">
        <v>16</v>
      </c>
      <c r="N48249" t="s">
        <v>146</v>
      </c>
      <c r="P48249" s="2"/>
      <c r="R48249" s="2" t="s">
        <v>22614</v>
      </c>
      <c r="U48249" s="2" t="s">
        <v>89886</v>
      </c>
      <c r="V48249" t="s">
        <v>89887</v>
      </c>
      <c r="W48249" t="s">
        <v>63279</v>
      </c>
      <c r="X48249" t="s">
        <v>63279</v>
      </c>
      <c r="Y48249">
        <v>40.747302404184403</v>
      </c>
      <c r="Z48249">
        <v>-73.73160091410773</v>
      </c>
    </row>
    <row r="48250" spans="1:26" x14ac:dyDescent="0.35">
      <c r="A48250">
        <v>4461</v>
      </c>
      <c r="B48250">
        <v>4</v>
      </c>
      <c r="C48250" s="2" t="s">
        <v>36749</v>
      </c>
      <c r="D48250" s="2" t="s">
        <v>36749</v>
      </c>
      <c r="E48250" s="2" t="s">
        <v>22489</v>
      </c>
      <c r="F48250" s="2" t="s">
        <v>54</v>
      </c>
      <c r="H48250" t="s">
        <v>35952</v>
      </c>
      <c r="I48250">
        <v>650000</v>
      </c>
      <c r="J48250" s="1">
        <v>41787</v>
      </c>
      <c r="K48250" t="s">
        <v>35953</v>
      </c>
      <c r="L48250" t="s">
        <v>145</v>
      </c>
      <c r="M48250" t="s">
        <v>16</v>
      </c>
      <c r="N48250" t="s">
        <v>146</v>
      </c>
      <c r="P48250" s="2"/>
      <c r="R48250" s="2" t="s">
        <v>22614</v>
      </c>
      <c r="U48250" s="2" t="s">
        <v>89888</v>
      </c>
      <c r="V48250" t="s">
        <v>89887</v>
      </c>
      <c r="W48250" t="s">
        <v>63279</v>
      </c>
      <c r="X48250" t="s">
        <v>63279</v>
      </c>
      <c r="Y48250">
        <v>40.747305157330111</v>
      </c>
      <c r="Z48250">
        <v>-73.731604512045607</v>
      </c>
    </row>
    <row r="48251" spans="1:26" x14ac:dyDescent="0.35">
      <c r="A48251">
        <v>4462</v>
      </c>
      <c r="B48251">
        <v>4</v>
      </c>
      <c r="C48251" s="2" t="s">
        <v>36749</v>
      </c>
      <c r="D48251" s="2" t="s">
        <v>36749</v>
      </c>
      <c r="E48251" s="2" t="s">
        <v>22489</v>
      </c>
      <c r="F48251" s="2" t="s">
        <v>54</v>
      </c>
      <c r="H48251" t="s">
        <v>35954</v>
      </c>
      <c r="I48251">
        <v>420000</v>
      </c>
      <c r="J48251" s="1">
        <v>41866</v>
      </c>
      <c r="K48251" t="s">
        <v>35955</v>
      </c>
      <c r="L48251" t="s">
        <v>145</v>
      </c>
      <c r="M48251" t="s">
        <v>16</v>
      </c>
      <c r="N48251" t="s">
        <v>146</v>
      </c>
      <c r="P48251" s="2"/>
      <c r="R48251" s="2" t="s">
        <v>22614</v>
      </c>
      <c r="U48251" s="2" t="s">
        <v>89889</v>
      </c>
      <c r="V48251" t="s">
        <v>63390</v>
      </c>
      <c r="W48251" t="s">
        <v>63279</v>
      </c>
      <c r="X48251" t="s">
        <v>63279</v>
      </c>
      <c r="Y48251">
        <v>40.747468029539277</v>
      </c>
      <c r="Z48251">
        <v>-73.732004459153927</v>
      </c>
    </row>
    <row r="48252" spans="1:26" x14ac:dyDescent="0.35">
      <c r="A48252">
        <v>4463</v>
      </c>
      <c r="B48252">
        <v>4</v>
      </c>
      <c r="C48252" s="2" t="s">
        <v>36749</v>
      </c>
      <c r="D48252" s="2" t="s">
        <v>36749</v>
      </c>
      <c r="E48252" s="2" t="s">
        <v>22489</v>
      </c>
      <c r="F48252" s="2" t="s">
        <v>54</v>
      </c>
      <c r="H48252" t="s">
        <v>35956</v>
      </c>
      <c r="I48252">
        <v>520000</v>
      </c>
      <c r="J48252" s="1">
        <v>41808</v>
      </c>
      <c r="K48252" t="s">
        <v>35957</v>
      </c>
      <c r="L48252" t="s">
        <v>145</v>
      </c>
      <c r="M48252" t="s">
        <v>16</v>
      </c>
      <c r="N48252" t="s">
        <v>146</v>
      </c>
      <c r="P48252" s="2"/>
      <c r="R48252" s="2" t="s">
        <v>22614</v>
      </c>
      <c r="U48252" s="2" t="s">
        <v>89890</v>
      </c>
      <c r="V48252" t="s">
        <v>63394</v>
      </c>
      <c r="W48252" t="s">
        <v>63279</v>
      </c>
      <c r="X48252" t="s">
        <v>63279</v>
      </c>
      <c r="Y48252">
        <v>40.747067239313608</v>
      </c>
      <c r="Z48252">
        <v>-73.731980808314006</v>
      </c>
    </row>
    <row r="48253" spans="1:26" x14ac:dyDescent="0.35">
      <c r="A48253">
        <v>4464</v>
      </c>
      <c r="B48253">
        <v>4</v>
      </c>
      <c r="C48253" s="2" t="s">
        <v>36749</v>
      </c>
      <c r="D48253" s="2" t="s">
        <v>36749</v>
      </c>
      <c r="E48253" s="2" t="s">
        <v>22489</v>
      </c>
      <c r="F48253" s="2" t="s">
        <v>54</v>
      </c>
      <c r="H48253" t="s">
        <v>35958</v>
      </c>
      <c r="I48253">
        <v>773331</v>
      </c>
      <c r="J48253" s="1">
        <v>41975</v>
      </c>
      <c r="K48253" t="s">
        <v>35959</v>
      </c>
      <c r="L48253" t="s">
        <v>145</v>
      </c>
      <c r="M48253" t="s">
        <v>16</v>
      </c>
      <c r="N48253" t="s">
        <v>146</v>
      </c>
      <c r="P48253" s="2"/>
      <c r="R48253" s="2" t="s">
        <v>22614</v>
      </c>
      <c r="U48253" s="2" t="s">
        <v>89891</v>
      </c>
      <c r="V48253" t="s">
        <v>63396</v>
      </c>
      <c r="W48253" t="s">
        <v>63279</v>
      </c>
      <c r="X48253" t="s">
        <v>63279</v>
      </c>
      <c r="Y48253">
        <v>40.747299718315297</v>
      </c>
      <c r="Z48253">
        <v>-73.73162618813511</v>
      </c>
    </row>
    <row r="48254" spans="1:26" x14ac:dyDescent="0.35">
      <c r="A48254">
        <v>4465</v>
      </c>
      <c r="B48254">
        <v>4</v>
      </c>
      <c r="C48254" s="2" t="s">
        <v>36749</v>
      </c>
      <c r="D48254" s="2" t="s">
        <v>36749</v>
      </c>
      <c r="E48254" s="2" t="s">
        <v>22489</v>
      </c>
      <c r="F48254" s="2" t="s">
        <v>54</v>
      </c>
      <c r="H48254" t="s">
        <v>35960</v>
      </c>
      <c r="I48254">
        <v>499000</v>
      </c>
      <c r="J48254" s="1">
        <v>41912</v>
      </c>
      <c r="K48254" t="s">
        <v>35961</v>
      </c>
      <c r="L48254" t="s">
        <v>145</v>
      </c>
      <c r="M48254" t="s">
        <v>16</v>
      </c>
      <c r="N48254" t="s">
        <v>146</v>
      </c>
      <c r="P48254" s="2"/>
      <c r="R48254" s="2" t="s">
        <v>22614</v>
      </c>
      <c r="U48254" s="2" t="s">
        <v>89892</v>
      </c>
      <c r="V48254" t="s">
        <v>63396</v>
      </c>
      <c r="W48254" t="s">
        <v>63279</v>
      </c>
      <c r="X48254" t="s">
        <v>63279</v>
      </c>
      <c r="Y48254">
        <v>40.746994497381415</v>
      </c>
      <c r="Z48254">
        <v>-73.731389222837151</v>
      </c>
    </row>
    <row r="48255" spans="1:26" x14ac:dyDescent="0.35">
      <c r="A48255">
        <v>4466</v>
      </c>
      <c r="B48255">
        <v>4</v>
      </c>
      <c r="C48255" s="2" t="s">
        <v>36749</v>
      </c>
      <c r="D48255" s="2" t="s">
        <v>36749</v>
      </c>
      <c r="E48255" s="2" t="s">
        <v>22489</v>
      </c>
      <c r="F48255" s="2" t="s">
        <v>54</v>
      </c>
      <c r="H48255" t="s">
        <v>35962</v>
      </c>
      <c r="I48255">
        <v>845000</v>
      </c>
      <c r="J48255" s="1">
        <v>41857</v>
      </c>
      <c r="K48255" t="s">
        <v>35963</v>
      </c>
      <c r="L48255" t="s">
        <v>145</v>
      </c>
      <c r="M48255" t="s">
        <v>16</v>
      </c>
      <c r="N48255" t="s">
        <v>146</v>
      </c>
      <c r="P48255" s="2"/>
      <c r="R48255" s="2" t="s">
        <v>22614</v>
      </c>
      <c r="U48255" s="2" t="s">
        <v>89893</v>
      </c>
      <c r="V48255" t="s">
        <v>63396</v>
      </c>
      <c r="W48255" t="s">
        <v>63279</v>
      </c>
      <c r="X48255" t="s">
        <v>63279</v>
      </c>
      <c r="Y48255">
        <v>40.746791008059063</v>
      </c>
      <c r="Z48255">
        <v>-73.731227638210115</v>
      </c>
    </row>
    <row r="48256" spans="1:26" x14ac:dyDescent="0.35">
      <c r="A48256">
        <v>4469</v>
      </c>
      <c r="B48256">
        <v>4</v>
      </c>
      <c r="C48256" s="2" t="s">
        <v>36749</v>
      </c>
      <c r="D48256" s="2" t="s">
        <v>36749</v>
      </c>
      <c r="E48256" s="2" t="s">
        <v>22489</v>
      </c>
      <c r="F48256" s="2" t="s">
        <v>19</v>
      </c>
      <c r="H48256" t="s">
        <v>7</v>
      </c>
      <c r="I48256">
        <v>810000</v>
      </c>
      <c r="J48256" s="1">
        <v>41690</v>
      </c>
      <c r="K48256" t="s">
        <v>30523</v>
      </c>
      <c r="L48256" t="s">
        <v>22570</v>
      </c>
      <c r="M48256" t="s">
        <v>25</v>
      </c>
      <c r="P48256" s="2"/>
      <c r="R48256" s="2" t="s">
        <v>22571</v>
      </c>
      <c r="U48256" s="2" t="s">
        <v>89894</v>
      </c>
      <c r="V48256" t="s">
        <v>89895</v>
      </c>
      <c r="W48256" t="s">
        <v>63279</v>
      </c>
      <c r="X48256" t="s">
        <v>63279</v>
      </c>
      <c r="Y48256">
        <v>40.757885899891498</v>
      </c>
      <c r="Z48256">
        <v>-73.730298516798769</v>
      </c>
    </row>
    <row r="48257" spans="1:26" x14ac:dyDescent="0.35">
      <c r="A48257">
        <v>4471</v>
      </c>
      <c r="B48257">
        <v>4</v>
      </c>
      <c r="C48257" s="2" t="s">
        <v>36749</v>
      </c>
      <c r="D48257" s="2" t="s">
        <v>36749</v>
      </c>
      <c r="E48257" s="2" t="s">
        <v>22489</v>
      </c>
      <c r="F48257" s="2" t="s">
        <v>55</v>
      </c>
      <c r="H48257" t="s">
        <v>7</v>
      </c>
      <c r="I48257">
        <v>10</v>
      </c>
      <c r="J48257" s="1">
        <v>41836</v>
      </c>
      <c r="K48257" t="s">
        <v>22825</v>
      </c>
      <c r="L48257" t="s">
        <v>79</v>
      </c>
      <c r="M48257" t="s">
        <v>146</v>
      </c>
      <c r="P48257" s="2"/>
      <c r="R48257" s="2" t="s">
        <v>22490</v>
      </c>
      <c r="U48257" s="2" t="s">
        <v>89896</v>
      </c>
      <c r="V48257" t="s">
        <v>58785</v>
      </c>
      <c r="W48257" t="s">
        <v>59404</v>
      </c>
      <c r="X48257" t="s">
        <v>59404</v>
      </c>
      <c r="Y48257">
        <v>40.782045257080412</v>
      </c>
      <c r="Z48257">
        <v>-73.751053674265904</v>
      </c>
    </row>
    <row r="48258" spans="1:26" x14ac:dyDescent="0.35">
      <c r="A48258">
        <v>4473</v>
      </c>
      <c r="B48258">
        <v>4</v>
      </c>
      <c r="C48258" s="2" t="s">
        <v>36749</v>
      </c>
      <c r="D48258" s="2" t="s">
        <v>36749</v>
      </c>
      <c r="E48258" s="2" t="s">
        <v>22489</v>
      </c>
      <c r="F48258" s="2" t="s">
        <v>92</v>
      </c>
      <c r="H48258" t="s">
        <v>7</v>
      </c>
      <c r="I48258">
        <v>231500</v>
      </c>
      <c r="J48258" s="1">
        <v>41850</v>
      </c>
      <c r="K48258" t="s">
        <v>22635</v>
      </c>
      <c r="L48258" t="s">
        <v>22518</v>
      </c>
      <c r="M48258" t="s">
        <v>106</v>
      </c>
      <c r="N48258" t="s">
        <v>376</v>
      </c>
      <c r="P48258" s="2"/>
      <c r="R48258" s="2" t="s">
        <v>35964</v>
      </c>
      <c r="U48258" s="2" t="s">
        <v>89897</v>
      </c>
    </row>
    <row r="48259" spans="1:26" x14ac:dyDescent="0.35">
      <c r="A48259">
        <v>4474</v>
      </c>
      <c r="B48259">
        <v>4</v>
      </c>
      <c r="C48259" s="2" t="s">
        <v>36749</v>
      </c>
      <c r="D48259" s="2" t="s">
        <v>36749</v>
      </c>
      <c r="E48259" s="2" t="s">
        <v>22489</v>
      </c>
      <c r="F48259" s="2" t="s">
        <v>92</v>
      </c>
      <c r="H48259" t="s">
        <v>7</v>
      </c>
      <c r="I48259">
        <v>150000</v>
      </c>
      <c r="J48259" s="1">
        <v>41663</v>
      </c>
      <c r="K48259" t="s">
        <v>35965</v>
      </c>
      <c r="L48259" t="s">
        <v>3537</v>
      </c>
      <c r="M48259" t="s">
        <v>672</v>
      </c>
      <c r="N48259" t="s">
        <v>22644</v>
      </c>
      <c r="O48259" t="s">
        <v>1017</v>
      </c>
      <c r="P48259" s="2"/>
      <c r="R48259" s="2" t="s">
        <v>35966</v>
      </c>
      <c r="U48259" s="2" t="s">
        <v>89898</v>
      </c>
    </row>
    <row r="48260" spans="1:26" x14ac:dyDescent="0.35">
      <c r="A48260">
        <v>4475</v>
      </c>
      <c r="B48260">
        <v>4</v>
      </c>
      <c r="C48260" s="2" t="s">
        <v>36749</v>
      </c>
      <c r="D48260" s="2" t="s">
        <v>36749</v>
      </c>
      <c r="E48260" s="2" t="s">
        <v>22489</v>
      </c>
      <c r="F48260" s="2" t="s">
        <v>92</v>
      </c>
      <c r="H48260" t="s">
        <v>7</v>
      </c>
      <c r="I48260">
        <v>122500</v>
      </c>
      <c r="J48260" s="1">
        <v>41718</v>
      </c>
      <c r="K48260" t="s">
        <v>30413</v>
      </c>
      <c r="L48260" t="s">
        <v>22535</v>
      </c>
      <c r="M48260" t="s">
        <v>94</v>
      </c>
      <c r="N48260" t="s">
        <v>22645</v>
      </c>
      <c r="P48260" s="2"/>
      <c r="R48260" s="2" t="s">
        <v>35967</v>
      </c>
      <c r="U48260" s="2" t="s">
        <v>89899</v>
      </c>
    </row>
    <row r="48261" spans="1:26" x14ac:dyDescent="0.35">
      <c r="A48261">
        <v>4476</v>
      </c>
      <c r="B48261">
        <v>4</v>
      </c>
      <c r="C48261" s="2" t="s">
        <v>36749</v>
      </c>
      <c r="D48261" s="2" t="s">
        <v>36749</v>
      </c>
      <c r="E48261" s="2" t="s">
        <v>22489</v>
      </c>
      <c r="F48261" s="2" t="s">
        <v>92</v>
      </c>
      <c r="H48261" t="s">
        <v>7</v>
      </c>
      <c r="I48261">
        <v>268000</v>
      </c>
      <c r="J48261" s="1">
        <v>41802</v>
      </c>
      <c r="K48261" t="s">
        <v>30387</v>
      </c>
      <c r="L48261" t="s">
        <v>22535</v>
      </c>
      <c r="M48261" t="s">
        <v>94</v>
      </c>
      <c r="N48261" t="s">
        <v>35968</v>
      </c>
      <c r="P48261" s="2"/>
      <c r="R48261" s="2" t="s">
        <v>35969</v>
      </c>
      <c r="U48261" s="2" t="s">
        <v>89900</v>
      </c>
    </row>
    <row r="48262" spans="1:26" x14ac:dyDescent="0.35">
      <c r="A48262">
        <v>4477</v>
      </c>
      <c r="B48262">
        <v>4</v>
      </c>
      <c r="C48262" s="2" t="s">
        <v>36749</v>
      </c>
      <c r="D48262" s="2" t="s">
        <v>36749</v>
      </c>
      <c r="E48262" s="2" t="s">
        <v>22489</v>
      </c>
      <c r="F48262" s="2" t="s">
        <v>92</v>
      </c>
      <c r="H48262" t="s">
        <v>7</v>
      </c>
      <c r="I48262">
        <v>195000</v>
      </c>
      <c r="J48262" s="1">
        <v>41887</v>
      </c>
      <c r="K48262" t="s">
        <v>20485</v>
      </c>
      <c r="L48262" t="s">
        <v>22535</v>
      </c>
      <c r="M48262" t="s">
        <v>94</v>
      </c>
      <c r="N48262" t="s">
        <v>35970</v>
      </c>
      <c r="P48262" s="2"/>
      <c r="R48262" s="2" t="s">
        <v>35971</v>
      </c>
      <c r="U48262" s="2" t="s">
        <v>89901</v>
      </c>
    </row>
    <row r="48263" spans="1:26" x14ac:dyDescent="0.35">
      <c r="A48263">
        <v>4478</v>
      </c>
      <c r="B48263">
        <v>4</v>
      </c>
      <c r="C48263" s="2" t="s">
        <v>36749</v>
      </c>
      <c r="D48263" s="2" t="s">
        <v>36749</v>
      </c>
      <c r="E48263" s="2" t="s">
        <v>22489</v>
      </c>
      <c r="F48263" s="2" t="s">
        <v>92</v>
      </c>
      <c r="H48263" t="s">
        <v>7</v>
      </c>
      <c r="I48263">
        <v>229000</v>
      </c>
      <c r="J48263" s="1">
        <v>41891</v>
      </c>
      <c r="K48263" t="s">
        <v>24212</v>
      </c>
      <c r="L48263" t="s">
        <v>22518</v>
      </c>
      <c r="M48263" t="s">
        <v>106</v>
      </c>
      <c r="N48263" t="s">
        <v>35972</v>
      </c>
      <c r="P48263" s="2"/>
      <c r="R48263" s="2" t="s">
        <v>35973</v>
      </c>
      <c r="U48263" s="2" t="s">
        <v>89902</v>
      </c>
    </row>
    <row r="48264" spans="1:26" x14ac:dyDescent="0.35">
      <c r="A48264">
        <v>4479</v>
      </c>
      <c r="B48264">
        <v>4</v>
      </c>
      <c r="C48264" s="2" t="s">
        <v>36749</v>
      </c>
      <c r="D48264" s="2" t="s">
        <v>36749</v>
      </c>
      <c r="E48264" s="2" t="s">
        <v>22489</v>
      </c>
      <c r="F48264" s="2" t="s">
        <v>92</v>
      </c>
      <c r="H48264" t="s">
        <v>7</v>
      </c>
      <c r="I48264">
        <v>267000</v>
      </c>
      <c r="J48264" s="1">
        <v>41912</v>
      </c>
      <c r="K48264" t="s">
        <v>34954</v>
      </c>
      <c r="L48264" t="s">
        <v>22535</v>
      </c>
      <c r="M48264" t="s">
        <v>94</v>
      </c>
      <c r="N48264" t="s">
        <v>35974</v>
      </c>
      <c r="P48264" s="2"/>
      <c r="R48264" s="2" t="s">
        <v>35975</v>
      </c>
      <c r="U48264" s="2" t="s">
        <v>89903</v>
      </c>
    </row>
    <row r="48265" spans="1:26" x14ac:dyDescent="0.35">
      <c r="A48265">
        <v>4480</v>
      </c>
      <c r="B48265">
        <v>4</v>
      </c>
      <c r="C48265" s="2" t="s">
        <v>36749</v>
      </c>
      <c r="D48265" s="2" t="s">
        <v>36749</v>
      </c>
      <c r="E48265" s="2" t="s">
        <v>22489</v>
      </c>
      <c r="F48265" s="2" t="s">
        <v>92</v>
      </c>
      <c r="H48265" t="s">
        <v>7</v>
      </c>
      <c r="I48265">
        <v>148000</v>
      </c>
      <c r="J48265" s="1">
        <v>41956</v>
      </c>
      <c r="K48265" t="s">
        <v>24313</v>
      </c>
      <c r="L48265">
        <v>244</v>
      </c>
      <c r="M48265" t="s">
        <v>94</v>
      </c>
      <c r="N48265" t="s">
        <v>22679</v>
      </c>
      <c r="P48265" s="2"/>
      <c r="R48265" s="2" t="s">
        <v>35976</v>
      </c>
      <c r="U48265" s="2" t="s">
        <v>89904</v>
      </c>
    </row>
    <row r="48266" spans="1:26" x14ac:dyDescent="0.35">
      <c r="A48266">
        <v>4481</v>
      </c>
      <c r="B48266">
        <v>4</v>
      </c>
      <c r="C48266" s="2" t="s">
        <v>36749</v>
      </c>
      <c r="D48266" s="2" t="s">
        <v>36749</v>
      </c>
      <c r="E48266" s="2" t="s">
        <v>22489</v>
      </c>
      <c r="F48266" s="2" t="s">
        <v>92</v>
      </c>
      <c r="H48266" t="s">
        <v>7</v>
      </c>
      <c r="I48266">
        <v>205000</v>
      </c>
      <c r="J48266" s="1">
        <v>41950</v>
      </c>
      <c r="K48266" t="s">
        <v>22663</v>
      </c>
      <c r="L48266">
        <v>244</v>
      </c>
      <c r="M48266" t="s">
        <v>94</v>
      </c>
      <c r="N48266" t="s">
        <v>2350</v>
      </c>
      <c r="P48266" s="2"/>
      <c r="R48266" s="2" t="s">
        <v>35977</v>
      </c>
      <c r="U48266" s="2" t="s">
        <v>89905</v>
      </c>
    </row>
    <row r="48267" spans="1:26" x14ac:dyDescent="0.35">
      <c r="A48267">
        <v>4482</v>
      </c>
      <c r="B48267">
        <v>4</v>
      </c>
      <c r="C48267" s="2" t="s">
        <v>36749</v>
      </c>
      <c r="D48267" s="2" t="s">
        <v>36749</v>
      </c>
      <c r="E48267" s="2" t="s">
        <v>22489</v>
      </c>
      <c r="F48267" s="2" t="s">
        <v>92</v>
      </c>
      <c r="H48267" t="s">
        <v>7</v>
      </c>
      <c r="I48267">
        <v>215000</v>
      </c>
      <c r="J48267" s="1">
        <v>41963</v>
      </c>
      <c r="K48267" t="s">
        <v>35978</v>
      </c>
      <c r="L48267">
        <v>244</v>
      </c>
      <c r="M48267" t="s">
        <v>94</v>
      </c>
      <c r="N48267" t="s">
        <v>35979</v>
      </c>
      <c r="P48267" s="2"/>
      <c r="R48267" s="2" t="s">
        <v>35980</v>
      </c>
      <c r="U48267" s="2" t="s">
        <v>89906</v>
      </c>
    </row>
    <row r="48268" spans="1:26" x14ac:dyDescent="0.35">
      <c r="A48268">
        <v>4483</v>
      </c>
      <c r="B48268">
        <v>4</v>
      </c>
      <c r="C48268" s="2" t="s">
        <v>36749</v>
      </c>
      <c r="D48268" s="2" t="s">
        <v>36749</v>
      </c>
      <c r="E48268" s="2" t="s">
        <v>22489</v>
      </c>
      <c r="F48268" s="2" t="s">
        <v>92</v>
      </c>
      <c r="H48268" t="s">
        <v>7</v>
      </c>
      <c r="I48268">
        <v>170000</v>
      </c>
      <c r="J48268" s="1">
        <v>41893</v>
      </c>
      <c r="K48268" t="s">
        <v>35981</v>
      </c>
      <c r="L48268" t="s">
        <v>1868</v>
      </c>
      <c r="M48268" t="s">
        <v>146</v>
      </c>
      <c r="P48268" s="2"/>
      <c r="R48268" s="2" t="s">
        <v>35982</v>
      </c>
      <c r="U48268" s="2" t="s">
        <v>89907</v>
      </c>
      <c r="V48268" t="s">
        <v>89908</v>
      </c>
      <c r="W48268" t="s">
        <v>63279</v>
      </c>
      <c r="X48268" t="s">
        <v>63279</v>
      </c>
      <c r="Y48268">
        <v>40.757235558388011</v>
      </c>
      <c r="Z48268">
        <v>-73.733910717794757</v>
      </c>
    </row>
    <row r="48269" spans="1:26" x14ac:dyDescent="0.35">
      <c r="A48269">
        <v>4484</v>
      </c>
      <c r="B48269">
        <v>4</v>
      </c>
      <c r="C48269" s="2" t="s">
        <v>36749</v>
      </c>
      <c r="D48269" s="2" t="s">
        <v>36749</v>
      </c>
      <c r="E48269" s="2" t="s">
        <v>22489</v>
      </c>
      <c r="F48269" s="2" t="s">
        <v>92</v>
      </c>
      <c r="H48269" t="s">
        <v>7</v>
      </c>
      <c r="I48269">
        <v>225000</v>
      </c>
      <c r="J48269" s="1">
        <v>41704</v>
      </c>
      <c r="K48269" t="s">
        <v>29155</v>
      </c>
      <c r="L48269" t="s">
        <v>762</v>
      </c>
      <c r="M48269" t="s">
        <v>547</v>
      </c>
      <c r="N48269" t="s">
        <v>35983</v>
      </c>
      <c r="P48269" s="2"/>
      <c r="R48269" s="2" t="s">
        <v>35984</v>
      </c>
      <c r="U48269" s="2" t="s">
        <v>89909</v>
      </c>
    </row>
    <row r="48270" spans="1:26" x14ac:dyDescent="0.35">
      <c r="A48270">
        <v>4485</v>
      </c>
      <c r="B48270">
        <v>4</v>
      </c>
      <c r="C48270" s="2" t="s">
        <v>36749</v>
      </c>
      <c r="D48270" s="2" t="s">
        <v>36749</v>
      </c>
      <c r="E48270" s="2" t="s">
        <v>22489</v>
      </c>
      <c r="F48270" s="2" t="s">
        <v>92</v>
      </c>
      <c r="H48270" t="s">
        <v>7</v>
      </c>
      <c r="I48270">
        <v>142000</v>
      </c>
      <c r="J48270" s="1">
        <v>41705</v>
      </c>
      <c r="K48270" t="s">
        <v>35985</v>
      </c>
      <c r="L48270">
        <v>246</v>
      </c>
      <c r="M48270" t="s">
        <v>547</v>
      </c>
      <c r="N48270" t="s">
        <v>3230</v>
      </c>
      <c r="P48270" s="2"/>
      <c r="R48270" s="2" t="s">
        <v>35986</v>
      </c>
      <c r="U48270" s="2" t="s">
        <v>89910</v>
      </c>
    </row>
    <row r="48271" spans="1:26" x14ac:dyDescent="0.35">
      <c r="A48271">
        <v>4487</v>
      </c>
      <c r="B48271">
        <v>4</v>
      </c>
      <c r="C48271" s="2" t="s">
        <v>36749</v>
      </c>
      <c r="D48271" s="2" t="s">
        <v>36749</v>
      </c>
      <c r="E48271" s="2" t="s">
        <v>22489</v>
      </c>
      <c r="F48271" s="2" t="s">
        <v>92</v>
      </c>
      <c r="H48271" t="s">
        <v>7</v>
      </c>
      <c r="I48271">
        <v>240000</v>
      </c>
      <c r="J48271" s="1">
        <v>41795</v>
      </c>
      <c r="K48271" t="s">
        <v>35987</v>
      </c>
      <c r="L48271" t="s">
        <v>762</v>
      </c>
      <c r="M48271" t="s">
        <v>547</v>
      </c>
      <c r="N48271" t="s">
        <v>1016</v>
      </c>
      <c r="P48271" s="2"/>
      <c r="R48271" s="2" t="s">
        <v>35988</v>
      </c>
      <c r="U48271" s="2" t="s">
        <v>89911</v>
      </c>
    </row>
    <row r="48272" spans="1:26" x14ac:dyDescent="0.35">
      <c r="A48272">
        <v>4488</v>
      </c>
      <c r="B48272">
        <v>4</v>
      </c>
      <c r="C48272" s="2" t="s">
        <v>36749</v>
      </c>
      <c r="D48272" s="2" t="s">
        <v>36749</v>
      </c>
      <c r="E48272" s="2" t="s">
        <v>22489</v>
      </c>
      <c r="F48272" s="2" t="s">
        <v>92</v>
      </c>
      <c r="H48272" t="s">
        <v>7</v>
      </c>
      <c r="I48272">
        <v>179000</v>
      </c>
      <c r="J48272" s="1">
        <v>41789</v>
      </c>
      <c r="K48272" t="s">
        <v>35989</v>
      </c>
      <c r="L48272" t="s">
        <v>762</v>
      </c>
      <c r="M48272" t="s">
        <v>547</v>
      </c>
      <c r="N48272" t="s">
        <v>1367</v>
      </c>
      <c r="P48272" s="2"/>
      <c r="R48272" s="2" t="s">
        <v>35990</v>
      </c>
      <c r="U48272" s="2" t="s">
        <v>89912</v>
      </c>
    </row>
    <row r="48273" spans="1:21" x14ac:dyDescent="0.35">
      <c r="A48273">
        <v>4489</v>
      </c>
      <c r="B48273">
        <v>4</v>
      </c>
      <c r="C48273" s="2" t="s">
        <v>36749</v>
      </c>
      <c r="D48273" s="2" t="s">
        <v>36749</v>
      </c>
      <c r="E48273" s="2" t="s">
        <v>22489</v>
      </c>
      <c r="F48273" s="2" t="s">
        <v>92</v>
      </c>
      <c r="H48273" t="s">
        <v>7</v>
      </c>
      <c r="I48273">
        <v>143970</v>
      </c>
      <c r="J48273" s="1">
        <v>41831</v>
      </c>
      <c r="K48273" t="s">
        <v>35991</v>
      </c>
      <c r="L48273" t="s">
        <v>762</v>
      </c>
      <c r="M48273" t="s">
        <v>547</v>
      </c>
      <c r="N48273" t="s">
        <v>2985</v>
      </c>
      <c r="P48273" s="2"/>
      <c r="R48273" s="2" t="s">
        <v>35992</v>
      </c>
      <c r="U48273" s="2" t="s">
        <v>89913</v>
      </c>
    </row>
    <row r="48274" spans="1:21" x14ac:dyDescent="0.35">
      <c r="A48274">
        <v>4490</v>
      </c>
      <c r="B48274">
        <v>4</v>
      </c>
      <c r="C48274" s="2" t="s">
        <v>36749</v>
      </c>
      <c r="D48274" s="2" t="s">
        <v>36749</v>
      </c>
      <c r="E48274" s="2" t="s">
        <v>22489</v>
      </c>
      <c r="F48274" s="2" t="s">
        <v>92</v>
      </c>
      <c r="H48274" t="s">
        <v>7</v>
      </c>
      <c r="I48274">
        <v>165000</v>
      </c>
      <c r="J48274" s="1">
        <v>41837</v>
      </c>
      <c r="K48274" t="s">
        <v>34550</v>
      </c>
      <c r="L48274" t="s">
        <v>762</v>
      </c>
      <c r="M48274" t="s">
        <v>547</v>
      </c>
      <c r="N48274" t="s">
        <v>3042</v>
      </c>
      <c r="P48274" s="2"/>
      <c r="R48274" s="2" t="s">
        <v>35993</v>
      </c>
      <c r="U48274" s="2" t="s">
        <v>89914</v>
      </c>
    </row>
    <row r="48275" spans="1:21" x14ac:dyDescent="0.35">
      <c r="A48275">
        <v>4491</v>
      </c>
      <c r="B48275">
        <v>4</v>
      </c>
      <c r="C48275" s="2" t="s">
        <v>36749</v>
      </c>
      <c r="D48275" s="2" t="s">
        <v>36749</v>
      </c>
      <c r="E48275" s="2" t="s">
        <v>22489</v>
      </c>
      <c r="F48275" s="2" t="s">
        <v>92</v>
      </c>
      <c r="H48275" t="s">
        <v>7</v>
      </c>
      <c r="I48275">
        <v>214000</v>
      </c>
      <c r="J48275" s="1">
        <v>41879</v>
      </c>
      <c r="K48275" t="s">
        <v>22698</v>
      </c>
      <c r="L48275" t="s">
        <v>3537</v>
      </c>
      <c r="M48275" t="s">
        <v>672</v>
      </c>
      <c r="N48275" t="s">
        <v>22644</v>
      </c>
      <c r="O48275" t="s">
        <v>1016</v>
      </c>
      <c r="P48275" s="2"/>
      <c r="R48275" s="2" t="s">
        <v>35994</v>
      </c>
      <c r="U48275" s="2" t="s">
        <v>89915</v>
      </c>
    </row>
    <row r="48276" spans="1:21" x14ac:dyDescent="0.35">
      <c r="A48276">
        <v>4492</v>
      </c>
      <c r="B48276">
        <v>4</v>
      </c>
      <c r="C48276" s="2" t="s">
        <v>36749</v>
      </c>
      <c r="D48276" s="2" t="s">
        <v>36749</v>
      </c>
      <c r="E48276" s="2" t="s">
        <v>22489</v>
      </c>
      <c r="F48276" s="2" t="s">
        <v>92</v>
      </c>
      <c r="H48276" t="s">
        <v>7</v>
      </c>
      <c r="I48276">
        <v>170000</v>
      </c>
      <c r="J48276" s="1">
        <v>41893</v>
      </c>
      <c r="K48276" t="s">
        <v>35981</v>
      </c>
      <c r="L48276" t="s">
        <v>1868</v>
      </c>
      <c r="M48276" t="s">
        <v>1536</v>
      </c>
      <c r="N48276" t="s">
        <v>3400</v>
      </c>
      <c r="P48276" s="2"/>
      <c r="R48276" s="2" t="s">
        <v>35995</v>
      </c>
      <c r="U48276" s="2" t="s">
        <v>89916</v>
      </c>
    </row>
    <row r="48277" spans="1:21" x14ac:dyDescent="0.35">
      <c r="A48277">
        <v>4493</v>
      </c>
      <c r="B48277">
        <v>4</v>
      </c>
      <c r="C48277" s="2" t="s">
        <v>36749</v>
      </c>
      <c r="D48277" s="2" t="s">
        <v>36749</v>
      </c>
      <c r="E48277" s="2" t="s">
        <v>22489</v>
      </c>
      <c r="F48277" s="2" t="s">
        <v>92</v>
      </c>
      <c r="H48277" t="s">
        <v>7</v>
      </c>
      <c r="I48277">
        <v>180000</v>
      </c>
      <c r="J48277" s="1">
        <v>41928</v>
      </c>
      <c r="K48277" t="s">
        <v>20502</v>
      </c>
      <c r="L48277">
        <v>246</v>
      </c>
      <c r="M48277" t="s">
        <v>547</v>
      </c>
      <c r="N48277" t="s">
        <v>1734</v>
      </c>
      <c r="P48277" s="2"/>
      <c r="R48277" s="2" t="s">
        <v>35996</v>
      </c>
      <c r="U48277" s="2" t="s">
        <v>89917</v>
      </c>
    </row>
    <row r="48278" spans="1:21" x14ac:dyDescent="0.35">
      <c r="A48278">
        <v>4494</v>
      </c>
      <c r="B48278">
        <v>4</v>
      </c>
      <c r="C48278" s="2" t="s">
        <v>36749</v>
      </c>
      <c r="D48278" s="2" t="s">
        <v>36749</v>
      </c>
      <c r="E48278" s="2" t="s">
        <v>22489</v>
      </c>
      <c r="F48278" s="2" t="s">
        <v>92</v>
      </c>
      <c r="H48278" t="s">
        <v>7</v>
      </c>
      <c r="I48278">
        <v>175000</v>
      </c>
      <c r="J48278" s="1">
        <v>41947</v>
      </c>
      <c r="K48278" t="s">
        <v>30032</v>
      </c>
      <c r="L48278" t="s">
        <v>762</v>
      </c>
      <c r="M48278" t="s">
        <v>547</v>
      </c>
      <c r="N48278" t="s">
        <v>35997</v>
      </c>
      <c r="P48278" s="2"/>
      <c r="R48278" s="2" t="s">
        <v>35998</v>
      </c>
      <c r="U48278" s="2" t="s">
        <v>89918</v>
      </c>
    </row>
    <row r="48279" spans="1:21" x14ac:dyDescent="0.35">
      <c r="A48279">
        <v>4495</v>
      </c>
      <c r="B48279">
        <v>4</v>
      </c>
      <c r="C48279" s="2" t="s">
        <v>36749</v>
      </c>
      <c r="D48279" s="2" t="s">
        <v>36749</v>
      </c>
      <c r="E48279" s="2" t="s">
        <v>22489</v>
      </c>
      <c r="F48279" s="2" t="s">
        <v>92</v>
      </c>
      <c r="H48279" t="s">
        <v>7</v>
      </c>
      <c r="I48279">
        <v>139000</v>
      </c>
      <c r="J48279" s="1">
        <v>41991</v>
      </c>
      <c r="K48279" t="s">
        <v>35999</v>
      </c>
      <c r="L48279" t="s">
        <v>762</v>
      </c>
      <c r="M48279" t="s">
        <v>547</v>
      </c>
      <c r="N48279" t="s">
        <v>36000</v>
      </c>
      <c r="P48279" s="2"/>
      <c r="R48279" s="2" t="s">
        <v>36001</v>
      </c>
      <c r="U48279" s="2" t="s">
        <v>89919</v>
      </c>
    </row>
    <row r="48280" spans="1:21" x14ac:dyDescent="0.35">
      <c r="A48280">
        <v>4496</v>
      </c>
      <c r="B48280">
        <v>4</v>
      </c>
      <c r="C48280" s="2" t="s">
        <v>36749</v>
      </c>
      <c r="D48280" s="2" t="s">
        <v>36749</v>
      </c>
      <c r="E48280" s="2" t="s">
        <v>22489</v>
      </c>
      <c r="F48280" s="2" t="s">
        <v>92</v>
      </c>
      <c r="H48280" t="s">
        <v>7</v>
      </c>
      <c r="I48280">
        <v>170000</v>
      </c>
      <c r="J48280" s="1">
        <v>41786</v>
      </c>
      <c r="K48280" t="s">
        <v>36002</v>
      </c>
      <c r="L48280" t="s">
        <v>1868</v>
      </c>
      <c r="M48280" t="s">
        <v>1536</v>
      </c>
      <c r="N48280" t="s">
        <v>4230</v>
      </c>
      <c r="P48280" s="2"/>
      <c r="R48280" s="2" t="s">
        <v>36003</v>
      </c>
      <c r="U48280" s="2" t="s">
        <v>89920</v>
      </c>
    </row>
    <row r="48281" spans="1:21" x14ac:dyDescent="0.35">
      <c r="A48281">
        <v>4498</v>
      </c>
      <c r="B48281">
        <v>4</v>
      </c>
      <c r="C48281" s="2" t="s">
        <v>36749</v>
      </c>
      <c r="D48281" s="2" t="s">
        <v>36749</v>
      </c>
      <c r="E48281" s="2" t="s">
        <v>22489</v>
      </c>
      <c r="F48281" s="2" t="s">
        <v>92</v>
      </c>
      <c r="H48281" t="s">
        <v>7</v>
      </c>
      <c r="I48281">
        <v>216000</v>
      </c>
      <c r="J48281" s="1">
        <v>41831</v>
      </c>
      <c r="K48281" t="s">
        <v>22270</v>
      </c>
      <c r="L48281" t="s">
        <v>762</v>
      </c>
      <c r="M48281" t="s">
        <v>547</v>
      </c>
      <c r="N48281" t="s">
        <v>36004</v>
      </c>
      <c r="P48281" s="2"/>
      <c r="R48281" s="2" t="s">
        <v>36005</v>
      </c>
      <c r="U48281" s="2" t="s">
        <v>89921</v>
      </c>
    </row>
    <row r="48282" spans="1:21" x14ac:dyDescent="0.35">
      <c r="A48282">
        <v>4499</v>
      </c>
      <c r="B48282">
        <v>4</v>
      </c>
      <c r="C48282" s="2" t="s">
        <v>36749</v>
      </c>
      <c r="D48282" s="2" t="s">
        <v>36749</v>
      </c>
      <c r="E48282" s="2" t="s">
        <v>22489</v>
      </c>
      <c r="F48282" s="2" t="s">
        <v>92</v>
      </c>
      <c r="H48282" t="s">
        <v>7</v>
      </c>
      <c r="I48282">
        <v>152500</v>
      </c>
      <c r="J48282" s="1">
        <v>41873</v>
      </c>
      <c r="K48282" t="s">
        <v>22273</v>
      </c>
      <c r="L48282">
        <v>246</v>
      </c>
      <c r="M48282" t="s">
        <v>547</v>
      </c>
      <c r="N48282" t="s">
        <v>3591</v>
      </c>
      <c r="P48282" s="2"/>
      <c r="R48282" s="2" t="s">
        <v>36006</v>
      </c>
      <c r="U48282" s="2" t="s">
        <v>89922</v>
      </c>
    </row>
    <row r="48283" spans="1:21" x14ac:dyDescent="0.35">
      <c r="A48283">
        <v>4500</v>
      </c>
      <c r="B48283">
        <v>4</v>
      </c>
      <c r="C48283" s="2" t="s">
        <v>36749</v>
      </c>
      <c r="D48283" s="2" t="s">
        <v>36749</v>
      </c>
      <c r="E48283" s="2" t="s">
        <v>22489</v>
      </c>
      <c r="F48283" s="2" t="s">
        <v>92</v>
      </c>
      <c r="H48283" t="s">
        <v>7</v>
      </c>
      <c r="I48283">
        <v>136500</v>
      </c>
      <c r="J48283" s="1">
        <v>41870</v>
      </c>
      <c r="K48283" t="s">
        <v>22657</v>
      </c>
      <c r="L48283" t="s">
        <v>762</v>
      </c>
      <c r="M48283" t="s">
        <v>547</v>
      </c>
      <c r="N48283" t="s">
        <v>36007</v>
      </c>
      <c r="P48283" s="2"/>
      <c r="R48283" s="2" t="s">
        <v>36008</v>
      </c>
      <c r="U48283" s="2" t="s">
        <v>89923</v>
      </c>
    </row>
    <row r="48284" spans="1:21" x14ac:dyDescent="0.35">
      <c r="A48284">
        <v>4501</v>
      </c>
      <c r="B48284">
        <v>4</v>
      </c>
      <c r="C48284" s="2" t="s">
        <v>36749</v>
      </c>
      <c r="D48284" s="2" t="s">
        <v>36749</v>
      </c>
      <c r="E48284" s="2" t="s">
        <v>22489</v>
      </c>
      <c r="F48284" s="2" t="s">
        <v>92</v>
      </c>
      <c r="H48284" t="s">
        <v>7</v>
      </c>
      <c r="I48284">
        <v>210000</v>
      </c>
      <c r="J48284" s="1">
        <v>41885</v>
      </c>
      <c r="K48284" t="s">
        <v>36002</v>
      </c>
      <c r="L48284" t="s">
        <v>1868</v>
      </c>
      <c r="M48284" t="s">
        <v>1536</v>
      </c>
      <c r="N48284" t="s">
        <v>36009</v>
      </c>
      <c r="P48284" s="2"/>
      <c r="R48284" s="2" t="s">
        <v>36010</v>
      </c>
      <c r="U48284" s="2" t="s">
        <v>89924</v>
      </c>
    </row>
    <row r="48285" spans="1:21" x14ac:dyDescent="0.35">
      <c r="A48285">
        <v>4502</v>
      </c>
      <c r="B48285">
        <v>4</v>
      </c>
      <c r="C48285" s="2" t="s">
        <v>36749</v>
      </c>
      <c r="D48285" s="2" t="s">
        <v>36749</v>
      </c>
      <c r="E48285" s="2" t="s">
        <v>22489</v>
      </c>
      <c r="F48285" s="2" t="s">
        <v>92</v>
      </c>
      <c r="H48285" t="s">
        <v>7</v>
      </c>
      <c r="I48285">
        <v>209000</v>
      </c>
      <c r="J48285" s="1">
        <v>41866</v>
      </c>
      <c r="K48285">
        <v>5738</v>
      </c>
      <c r="L48285" t="s">
        <v>762</v>
      </c>
      <c r="M48285" t="s">
        <v>547</v>
      </c>
      <c r="N48285" t="s">
        <v>3142</v>
      </c>
      <c r="P48285" s="2"/>
      <c r="R48285" s="2" t="s">
        <v>36011</v>
      </c>
      <c r="U48285" s="2" t="s">
        <v>89925</v>
      </c>
    </row>
    <row r="48286" spans="1:21" x14ac:dyDescent="0.35">
      <c r="A48286">
        <v>4503</v>
      </c>
      <c r="B48286">
        <v>4</v>
      </c>
      <c r="C48286" s="2" t="s">
        <v>36749</v>
      </c>
      <c r="D48286" s="2" t="s">
        <v>36749</v>
      </c>
      <c r="E48286" s="2" t="s">
        <v>22489</v>
      </c>
      <c r="F48286" s="2" t="s">
        <v>92</v>
      </c>
      <c r="H48286" t="s">
        <v>7</v>
      </c>
      <c r="I48286">
        <v>157888</v>
      </c>
      <c r="J48286" s="1">
        <v>41869</v>
      </c>
      <c r="K48286" t="s">
        <v>36012</v>
      </c>
      <c r="L48286" t="s">
        <v>762</v>
      </c>
      <c r="M48286" t="s">
        <v>547</v>
      </c>
      <c r="N48286" t="s">
        <v>806</v>
      </c>
      <c r="O48286" t="s">
        <v>36013</v>
      </c>
      <c r="P48286" s="2"/>
      <c r="R48286" s="2" t="s">
        <v>36014</v>
      </c>
      <c r="U48286" s="2" t="s">
        <v>89926</v>
      </c>
    </row>
    <row r="48287" spans="1:21" x14ac:dyDescent="0.35">
      <c r="A48287">
        <v>4504</v>
      </c>
      <c r="B48287">
        <v>4</v>
      </c>
      <c r="C48287" s="2" t="s">
        <v>36749</v>
      </c>
      <c r="D48287" s="2" t="s">
        <v>36749</v>
      </c>
      <c r="E48287" s="2" t="s">
        <v>22489</v>
      </c>
      <c r="F48287" s="2" t="s">
        <v>92</v>
      </c>
      <c r="H48287" t="s">
        <v>7</v>
      </c>
      <c r="I48287">
        <v>172000</v>
      </c>
      <c r="J48287" s="1">
        <v>41894</v>
      </c>
      <c r="K48287" t="s">
        <v>36015</v>
      </c>
      <c r="L48287" t="s">
        <v>762</v>
      </c>
      <c r="M48287" t="s">
        <v>547</v>
      </c>
      <c r="N48287" t="s">
        <v>2777</v>
      </c>
      <c r="P48287" s="2"/>
      <c r="R48287" s="2" t="s">
        <v>36016</v>
      </c>
      <c r="U48287" s="2" t="s">
        <v>89927</v>
      </c>
    </row>
    <row r="48288" spans="1:21" x14ac:dyDescent="0.35">
      <c r="A48288">
        <v>4505</v>
      </c>
      <c r="B48288">
        <v>4</v>
      </c>
      <c r="C48288" s="2" t="s">
        <v>36749</v>
      </c>
      <c r="D48288" s="2" t="s">
        <v>36749</v>
      </c>
      <c r="E48288" s="2" t="s">
        <v>22489</v>
      </c>
      <c r="F48288" s="2" t="s">
        <v>92</v>
      </c>
      <c r="H48288" t="s">
        <v>7</v>
      </c>
      <c r="I48288">
        <v>140500</v>
      </c>
      <c r="J48288" s="1">
        <v>41962</v>
      </c>
      <c r="K48288" t="s">
        <v>36017</v>
      </c>
      <c r="L48288">
        <v>246</v>
      </c>
      <c r="M48288" t="s">
        <v>547</v>
      </c>
      <c r="N48288" t="s">
        <v>3544</v>
      </c>
      <c r="P48288" s="2"/>
      <c r="R48288" s="2" t="s">
        <v>36018</v>
      </c>
      <c r="U48288" s="2" t="s">
        <v>89928</v>
      </c>
    </row>
    <row r="48289" spans="1:21" x14ac:dyDescent="0.35">
      <c r="A48289">
        <v>4506</v>
      </c>
      <c r="B48289">
        <v>4</v>
      </c>
      <c r="C48289" s="2" t="s">
        <v>36749</v>
      </c>
      <c r="D48289" s="2" t="s">
        <v>36749</v>
      </c>
      <c r="E48289" s="2" t="s">
        <v>22489</v>
      </c>
      <c r="F48289" s="2" t="s">
        <v>92</v>
      </c>
      <c r="H48289" t="s">
        <v>7</v>
      </c>
      <c r="I48289">
        <v>195000</v>
      </c>
      <c r="J48289" s="1">
        <v>41995</v>
      </c>
      <c r="K48289" t="s">
        <v>30328</v>
      </c>
      <c r="L48289" t="s">
        <v>762</v>
      </c>
      <c r="M48289" t="s">
        <v>547</v>
      </c>
      <c r="N48289" t="s">
        <v>22684</v>
      </c>
      <c r="P48289" s="2"/>
      <c r="R48289" s="2" t="s">
        <v>36019</v>
      </c>
      <c r="U48289" s="2" t="s">
        <v>89929</v>
      </c>
    </row>
    <row r="48290" spans="1:21" x14ac:dyDescent="0.35">
      <c r="A48290">
        <v>4507</v>
      </c>
      <c r="B48290">
        <v>4</v>
      </c>
      <c r="C48290" s="2" t="s">
        <v>36749</v>
      </c>
      <c r="D48290" s="2" t="s">
        <v>36749</v>
      </c>
      <c r="E48290" s="2" t="s">
        <v>22489</v>
      </c>
      <c r="F48290" s="2" t="s">
        <v>92</v>
      </c>
      <c r="H48290" t="s">
        <v>7</v>
      </c>
      <c r="I48290">
        <v>192000</v>
      </c>
      <c r="J48290" s="1">
        <v>41983</v>
      </c>
      <c r="K48290" t="s">
        <v>36020</v>
      </c>
      <c r="L48290" t="s">
        <v>762</v>
      </c>
      <c r="M48290" t="s">
        <v>547</v>
      </c>
      <c r="N48290">
        <v>394</v>
      </c>
      <c r="P48290" s="2"/>
      <c r="R48290" s="2" t="s">
        <v>36021</v>
      </c>
      <c r="U48290" s="2" t="s">
        <v>89930</v>
      </c>
    </row>
    <row r="48291" spans="1:21" x14ac:dyDescent="0.35">
      <c r="A48291">
        <v>4508</v>
      </c>
      <c r="B48291">
        <v>4</v>
      </c>
      <c r="C48291" s="2" t="s">
        <v>36749</v>
      </c>
      <c r="D48291" s="2" t="s">
        <v>36749</v>
      </c>
      <c r="E48291" s="2" t="s">
        <v>22489</v>
      </c>
      <c r="F48291" s="2" t="s">
        <v>92</v>
      </c>
      <c r="H48291" t="s">
        <v>7</v>
      </c>
      <c r="I48291">
        <v>115000</v>
      </c>
      <c r="J48291" s="1">
        <v>41695</v>
      </c>
      <c r="K48291" t="s">
        <v>22716</v>
      </c>
      <c r="L48291" t="s">
        <v>1671</v>
      </c>
      <c r="M48291" t="s">
        <v>57</v>
      </c>
      <c r="N48291" t="s">
        <v>979</v>
      </c>
      <c r="P48291" s="2"/>
      <c r="R48291" s="2" t="s">
        <v>36022</v>
      </c>
      <c r="U48291" s="2" t="s">
        <v>89931</v>
      </c>
    </row>
    <row r="48292" spans="1:21" x14ac:dyDescent="0.35">
      <c r="A48292">
        <v>4509</v>
      </c>
      <c r="B48292">
        <v>4</v>
      </c>
      <c r="C48292" s="2" t="s">
        <v>36749</v>
      </c>
      <c r="D48292" s="2" t="s">
        <v>36749</v>
      </c>
      <c r="E48292" s="2" t="s">
        <v>22489</v>
      </c>
      <c r="F48292" s="2" t="s">
        <v>92</v>
      </c>
      <c r="H48292" t="s">
        <v>7</v>
      </c>
      <c r="I48292">
        <v>136000</v>
      </c>
      <c r="J48292" s="1">
        <v>41718</v>
      </c>
      <c r="K48292" t="s">
        <v>36023</v>
      </c>
      <c r="L48292" t="s">
        <v>1673</v>
      </c>
      <c r="M48292" t="s">
        <v>57</v>
      </c>
      <c r="N48292" t="s">
        <v>1017</v>
      </c>
      <c r="P48292" s="2"/>
      <c r="R48292" s="2" t="s">
        <v>36024</v>
      </c>
      <c r="U48292" s="2" t="s">
        <v>89932</v>
      </c>
    </row>
    <row r="48293" spans="1:21" x14ac:dyDescent="0.35">
      <c r="A48293">
        <v>4510</v>
      </c>
      <c r="B48293">
        <v>4</v>
      </c>
      <c r="C48293" s="2" t="s">
        <v>36749</v>
      </c>
      <c r="D48293" s="2" t="s">
        <v>36749</v>
      </c>
      <c r="E48293" s="2" t="s">
        <v>22489</v>
      </c>
      <c r="F48293" s="2" t="s">
        <v>92</v>
      </c>
      <c r="H48293" t="s">
        <v>7</v>
      </c>
      <c r="I48293">
        <v>121500</v>
      </c>
      <c r="J48293" s="1">
        <v>41774</v>
      </c>
      <c r="K48293" t="s">
        <v>36025</v>
      </c>
      <c r="L48293" t="s">
        <v>1673</v>
      </c>
      <c r="M48293" t="s">
        <v>57</v>
      </c>
      <c r="N48293" t="s">
        <v>36026</v>
      </c>
      <c r="P48293" s="2"/>
      <c r="R48293" s="2" t="s">
        <v>36027</v>
      </c>
      <c r="U48293" s="2" t="s">
        <v>89933</v>
      </c>
    </row>
    <row r="48294" spans="1:21" x14ac:dyDescent="0.35">
      <c r="A48294">
        <v>4511</v>
      </c>
      <c r="B48294">
        <v>4</v>
      </c>
      <c r="C48294" s="2" t="s">
        <v>36749</v>
      </c>
      <c r="D48294" s="2" t="s">
        <v>36749</v>
      </c>
      <c r="E48294" s="2" t="s">
        <v>22489</v>
      </c>
      <c r="F48294" s="2" t="s">
        <v>92</v>
      </c>
      <c r="H48294" t="s">
        <v>7</v>
      </c>
      <c r="I48294">
        <v>195000</v>
      </c>
      <c r="J48294" s="1">
        <v>41911</v>
      </c>
      <c r="K48294" t="s">
        <v>36028</v>
      </c>
      <c r="L48294" t="s">
        <v>1673</v>
      </c>
      <c r="M48294" t="s">
        <v>57</v>
      </c>
      <c r="N48294" t="s">
        <v>6960</v>
      </c>
      <c r="P48294" s="2"/>
      <c r="R48294" s="2" t="s">
        <v>36029</v>
      </c>
      <c r="U48294" s="2" t="s">
        <v>89934</v>
      </c>
    </row>
    <row r="48295" spans="1:21" x14ac:dyDescent="0.35">
      <c r="A48295">
        <v>4512</v>
      </c>
      <c r="B48295">
        <v>4</v>
      </c>
      <c r="C48295" s="2" t="s">
        <v>36749</v>
      </c>
      <c r="D48295" s="2" t="s">
        <v>36749</v>
      </c>
      <c r="E48295" s="2" t="s">
        <v>22489</v>
      </c>
      <c r="F48295" s="2" t="s">
        <v>92</v>
      </c>
      <c r="H48295" t="s">
        <v>7</v>
      </c>
      <c r="I48295">
        <v>228000</v>
      </c>
      <c r="J48295" s="1">
        <v>41926</v>
      </c>
      <c r="K48295" t="s">
        <v>36030</v>
      </c>
      <c r="L48295" t="s">
        <v>1673</v>
      </c>
      <c r="M48295" t="s">
        <v>57</v>
      </c>
      <c r="N48295" t="s">
        <v>2917</v>
      </c>
      <c r="P48295" s="2"/>
      <c r="R48295" s="2" t="s">
        <v>36031</v>
      </c>
      <c r="U48295" s="2" t="s">
        <v>89935</v>
      </c>
    </row>
    <row r="48296" spans="1:21" x14ac:dyDescent="0.35">
      <c r="A48296">
        <v>4513</v>
      </c>
      <c r="B48296">
        <v>4</v>
      </c>
      <c r="C48296" s="2" t="s">
        <v>36749</v>
      </c>
      <c r="D48296" s="2" t="s">
        <v>36749</v>
      </c>
      <c r="E48296" s="2" t="s">
        <v>22489</v>
      </c>
      <c r="F48296" s="2" t="s">
        <v>92</v>
      </c>
      <c r="H48296" t="s">
        <v>7</v>
      </c>
      <c r="I48296">
        <v>185000</v>
      </c>
      <c r="J48296" s="1">
        <v>41964</v>
      </c>
      <c r="K48296" t="s">
        <v>35927</v>
      </c>
      <c r="L48296">
        <v>62</v>
      </c>
      <c r="M48296" t="s">
        <v>57</v>
      </c>
      <c r="N48296" t="s">
        <v>22684</v>
      </c>
      <c r="P48296" s="2"/>
      <c r="R48296" s="2" t="s">
        <v>36032</v>
      </c>
      <c r="U48296" s="2" t="s">
        <v>89936</v>
      </c>
    </row>
    <row r="48297" spans="1:21" x14ac:dyDescent="0.35">
      <c r="A48297">
        <v>4514</v>
      </c>
      <c r="B48297">
        <v>4</v>
      </c>
      <c r="C48297" s="2" t="s">
        <v>36749</v>
      </c>
      <c r="D48297" s="2" t="s">
        <v>36749</v>
      </c>
      <c r="E48297" s="2" t="s">
        <v>22489</v>
      </c>
      <c r="F48297" s="2" t="s">
        <v>92</v>
      </c>
      <c r="H48297" t="s">
        <v>7</v>
      </c>
      <c r="I48297">
        <v>240000</v>
      </c>
      <c r="J48297" s="1">
        <v>41977</v>
      </c>
      <c r="K48297" t="s">
        <v>35523</v>
      </c>
      <c r="L48297" t="s">
        <v>1673</v>
      </c>
      <c r="M48297" t="s">
        <v>57</v>
      </c>
      <c r="N48297" t="s">
        <v>1742</v>
      </c>
      <c r="P48297" s="2"/>
      <c r="R48297" s="2" t="s">
        <v>36033</v>
      </c>
      <c r="U48297" s="2" t="s">
        <v>89937</v>
      </c>
    </row>
    <row r="48298" spans="1:21" x14ac:dyDescent="0.35">
      <c r="A48298">
        <v>4515</v>
      </c>
      <c r="B48298">
        <v>4</v>
      </c>
      <c r="C48298" s="2" t="s">
        <v>36749</v>
      </c>
      <c r="D48298" s="2" t="s">
        <v>36749</v>
      </c>
      <c r="E48298" s="2" t="s">
        <v>22489</v>
      </c>
      <c r="F48298" s="2" t="s">
        <v>92</v>
      </c>
      <c r="H48298" t="s">
        <v>7</v>
      </c>
      <c r="I48298">
        <v>269000</v>
      </c>
      <c r="J48298" s="1">
        <v>41709</v>
      </c>
      <c r="K48298" t="s">
        <v>36034</v>
      </c>
      <c r="L48298" t="s">
        <v>1673</v>
      </c>
      <c r="M48298" t="s">
        <v>57</v>
      </c>
      <c r="N48298" t="s">
        <v>36035</v>
      </c>
      <c r="P48298" s="2"/>
      <c r="R48298" s="2" t="s">
        <v>36036</v>
      </c>
      <c r="U48298" s="2" t="s">
        <v>89938</v>
      </c>
    </row>
    <row r="48299" spans="1:21" x14ac:dyDescent="0.35">
      <c r="A48299">
        <v>4516</v>
      </c>
      <c r="B48299">
        <v>4</v>
      </c>
      <c r="C48299" s="2" t="s">
        <v>36749</v>
      </c>
      <c r="D48299" s="2" t="s">
        <v>36749</v>
      </c>
      <c r="E48299" s="2" t="s">
        <v>22489</v>
      </c>
      <c r="F48299" s="2" t="s">
        <v>92</v>
      </c>
      <c r="H48299" t="s">
        <v>7</v>
      </c>
      <c r="I48299">
        <v>203000</v>
      </c>
      <c r="J48299" s="1">
        <v>41738</v>
      </c>
      <c r="K48299" t="s">
        <v>22723</v>
      </c>
      <c r="L48299" t="s">
        <v>1673</v>
      </c>
      <c r="M48299" t="s">
        <v>57</v>
      </c>
      <c r="N48299" t="s">
        <v>36037</v>
      </c>
      <c r="P48299" s="2"/>
      <c r="R48299" s="2" t="s">
        <v>36038</v>
      </c>
      <c r="U48299" s="2" t="s">
        <v>89939</v>
      </c>
    </row>
    <row r="48300" spans="1:21" x14ac:dyDescent="0.35">
      <c r="A48300">
        <v>4517</v>
      </c>
      <c r="B48300">
        <v>4</v>
      </c>
      <c r="C48300" s="2" t="s">
        <v>36749</v>
      </c>
      <c r="D48300" s="2" t="s">
        <v>36749</v>
      </c>
      <c r="E48300" s="2" t="s">
        <v>22489</v>
      </c>
      <c r="F48300" s="2" t="s">
        <v>92</v>
      </c>
      <c r="H48300" t="s">
        <v>7</v>
      </c>
      <c r="I48300">
        <v>135000</v>
      </c>
      <c r="J48300" s="1">
        <v>41758</v>
      </c>
      <c r="K48300" t="s">
        <v>36039</v>
      </c>
      <c r="L48300" t="s">
        <v>1673</v>
      </c>
      <c r="M48300" t="s">
        <v>57</v>
      </c>
      <c r="N48300" t="s">
        <v>3327</v>
      </c>
      <c r="P48300" s="2"/>
      <c r="R48300" s="2" t="s">
        <v>36040</v>
      </c>
      <c r="U48300" s="2" t="s">
        <v>89940</v>
      </c>
    </row>
    <row r="48301" spans="1:21" x14ac:dyDescent="0.35">
      <c r="A48301">
        <v>4518</v>
      </c>
      <c r="B48301">
        <v>4</v>
      </c>
      <c r="C48301" s="2" t="s">
        <v>36749</v>
      </c>
      <c r="D48301" s="2" t="s">
        <v>36749</v>
      </c>
      <c r="E48301" s="2" t="s">
        <v>22489</v>
      </c>
      <c r="F48301" s="2" t="s">
        <v>92</v>
      </c>
      <c r="H48301" t="s">
        <v>7</v>
      </c>
      <c r="I48301">
        <v>152500</v>
      </c>
      <c r="J48301" s="1">
        <v>41799</v>
      </c>
      <c r="K48301" t="s">
        <v>36041</v>
      </c>
      <c r="L48301" t="s">
        <v>1671</v>
      </c>
      <c r="M48301" t="s">
        <v>57</v>
      </c>
      <c r="N48301" t="s">
        <v>11197</v>
      </c>
      <c r="P48301" s="2"/>
      <c r="R48301" s="2" t="s">
        <v>36042</v>
      </c>
      <c r="U48301" s="2" t="s">
        <v>89941</v>
      </c>
    </row>
    <row r="48302" spans="1:21" x14ac:dyDescent="0.35">
      <c r="A48302">
        <v>4519</v>
      </c>
      <c r="B48302">
        <v>4</v>
      </c>
      <c r="C48302" s="2" t="s">
        <v>36749</v>
      </c>
      <c r="D48302" s="2" t="s">
        <v>36749</v>
      </c>
      <c r="E48302" s="2" t="s">
        <v>22489</v>
      </c>
      <c r="F48302" s="2" t="s">
        <v>92</v>
      </c>
      <c r="H48302" t="s">
        <v>7</v>
      </c>
      <c r="I48302">
        <v>192000</v>
      </c>
      <c r="J48302" s="1">
        <v>41809</v>
      </c>
      <c r="K48302" t="s">
        <v>30361</v>
      </c>
      <c r="L48302" t="s">
        <v>219</v>
      </c>
      <c r="M48302" t="s">
        <v>98</v>
      </c>
      <c r="N48302" t="s">
        <v>10730</v>
      </c>
      <c r="P48302" s="2"/>
      <c r="R48302" s="2" t="s">
        <v>36043</v>
      </c>
      <c r="U48302" s="2" t="s">
        <v>89942</v>
      </c>
    </row>
    <row r="48303" spans="1:21" x14ac:dyDescent="0.35">
      <c r="A48303">
        <v>4520</v>
      </c>
      <c r="B48303">
        <v>4</v>
      </c>
      <c r="C48303" s="2" t="s">
        <v>36749</v>
      </c>
      <c r="D48303" s="2" t="s">
        <v>36749</v>
      </c>
      <c r="E48303" s="2" t="s">
        <v>22489</v>
      </c>
      <c r="F48303" s="2" t="s">
        <v>92</v>
      </c>
      <c r="H48303" t="s">
        <v>7</v>
      </c>
      <c r="I48303">
        <v>195000</v>
      </c>
      <c r="J48303" s="1">
        <v>41843</v>
      </c>
      <c r="K48303" t="s">
        <v>22739</v>
      </c>
      <c r="L48303" t="s">
        <v>219</v>
      </c>
      <c r="M48303" t="s">
        <v>98</v>
      </c>
      <c r="N48303" t="s">
        <v>3306</v>
      </c>
      <c r="P48303" s="2"/>
      <c r="R48303" s="2" t="s">
        <v>36044</v>
      </c>
      <c r="U48303" s="2" t="s">
        <v>89943</v>
      </c>
    </row>
    <row r="48304" spans="1:21" x14ac:dyDescent="0.35">
      <c r="A48304">
        <v>4521</v>
      </c>
      <c r="B48304">
        <v>4</v>
      </c>
      <c r="C48304" s="2" t="s">
        <v>36749</v>
      </c>
      <c r="D48304" s="2" t="s">
        <v>36749</v>
      </c>
      <c r="E48304" s="2" t="s">
        <v>22489</v>
      </c>
      <c r="F48304" s="2" t="s">
        <v>92</v>
      </c>
      <c r="H48304" t="s">
        <v>7</v>
      </c>
      <c r="I48304">
        <v>135000</v>
      </c>
      <c r="J48304" s="1">
        <v>41963</v>
      </c>
      <c r="K48304" t="s">
        <v>36045</v>
      </c>
      <c r="L48304" t="s">
        <v>1673</v>
      </c>
      <c r="M48304" t="s">
        <v>57</v>
      </c>
      <c r="N48304" t="s">
        <v>2772</v>
      </c>
      <c r="P48304" s="2"/>
      <c r="R48304" s="2" t="s">
        <v>36046</v>
      </c>
      <c r="U48304" s="2" t="s">
        <v>89944</v>
      </c>
    </row>
    <row r="48305" spans="1:26" x14ac:dyDescent="0.35">
      <c r="A48305">
        <v>4522</v>
      </c>
      <c r="B48305">
        <v>4</v>
      </c>
      <c r="C48305" s="2" t="s">
        <v>36749</v>
      </c>
      <c r="D48305" s="2" t="s">
        <v>36749</v>
      </c>
      <c r="E48305" s="2" t="s">
        <v>22489</v>
      </c>
      <c r="F48305" s="2" t="s">
        <v>92</v>
      </c>
      <c r="H48305" t="s">
        <v>7</v>
      </c>
      <c r="I48305">
        <v>134000</v>
      </c>
      <c r="J48305" s="1">
        <v>41981</v>
      </c>
      <c r="K48305" t="s">
        <v>36047</v>
      </c>
      <c r="L48305" t="s">
        <v>1673</v>
      </c>
      <c r="M48305" t="s">
        <v>57</v>
      </c>
      <c r="N48305" t="s">
        <v>820</v>
      </c>
      <c r="P48305" s="2"/>
      <c r="R48305" s="2" t="s">
        <v>36048</v>
      </c>
      <c r="U48305" s="2" t="s">
        <v>89945</v>
      </c>
    </row>
    <row r="48306" spans="1:26" x14ac:dyDescent="0.35">
      <c r="A48306">
        <v>4523</v>
      </c>
      <c r="B48306">
        <v>4</v>
      </c>
      <c r="C48306" s="2" t="s">
        <v>36749</v>
      </c>
      <c r="D48306" s="2" t="s">
        <v>36749</v>
      </c>
      <c r="E48306" s="2" t="s">
        <v>22489</v>
      </c>
      <c r="F48306" s="2" t="s">
        <v>92</v>
      </c>
      <c r="H48306" t="s">
        <v>7</v>
      </c>
      <c r="I48306">
        <v>185000</v>
      </c>
      <c r="J48306" s="1">
        <v>41985</v>
      </c>
      <c r="K48306" t="s">
        <v>36049</v>
      </c>
      <c r="L48306" t="s">
        <v>1673</v>
      </c>
      <c r="O48306" t="s">
        <v>57</v>
      </c>
      <c r="P48306" s="2" t="s">
        <v>36050</v>
      </c>
      <c r="R48306" s="2" t="s">
        <v>22728</v>
      </c>
      <c r="U48306" s="2" t="s">
        <v>89946</v>
      </c>
      <c r="V48306" t="s">
        <v>89947</v>
      </c>
      <c r="W48306" t="s">
        <v>63279</v>
      </c>
      <c r="X48306" t="s">
        <v>63279</v>
      </c>
      <c r="Y48306">
        <v>40.756305418752852</v>
      </c>
      <c r="Z48306">
        <v>-73.729341174828505</v>
      </c>
    </row>
    <row r="48307" spans="1:26" x14ac:dyDescent="0.35">
      <c r="A48307">
        <v>4524</v>
      </c>
      <c r="B48307">
        <v>4</v>
      </c>
      <c r="C48307" s="2" t="s">
        <v>36749</v>
      </c>
      <c r="D48307" s="2" t="s">
        <v>36749</v>
      </c>
      <c r="E48307" s="2" t="s">
        <v>22489</v>
      </c>
      <c r="F48307" s="2" t="s">
        <v>92</v>
      </c>
      <c r="H48307" t="s">
        <v>7</v>
      </c>
      <c r="I48307">
        <v>194000</v>
      </c>
      <c r="J48307" s="1">
        <v>41985</v>
      </c>
      <c r="K48307" t="s">
        <v>21450</v>
      </c>
      <c r="L48307" t="s">
        <v>1671</v>
      </c>
      <c r="M48307" t="s">
        <v>57</v>
      </c>
      <c r="N48307" t="s">
        <v>3306</v>
      </c>
      <c r="P48307" s="2"/>
      <c r="R48307" s="2" t="s">
        <v>36051</v>
      </c>
      <c r="U48307" s="2" t="s">
        <v>89948</v>
      </c>
    </row>
    <row r="48308" spans="1:26" x14ac:dyDescent="0.35">
      <c r="A48308">
        <v>4525</v>
      </c>
      <c r="B48308">
        <v>4</v>
      </c>
      <c r="C48308" s="2" t="s">
        <v>36749</v>
      </c>
      <c r="D48308" s="2" t="s">
        <v>36749</v>
      </c>
      <c r="E48308" s="2" t="s">
        <v>22489</v>
      </c>
      <c r="F48308" s="2" t="s">
        <v>56</v>
      </c>
      <c r="H48308" t="s">
        <v>7</v>
      </c>
      <c r="I48308">
        <v>236000</v>
      </c>
      <c r="J48308" s="1">
        <v>41722</v>
      </c>
      <c r="K48308" t="s">
        <v>22745</v>
      </c>
      <c r="L48308" t="s">
        <v>22518</v>
      </c>
      <c r="M48308" t="s">
        <v>106</v>
      </c>
      <c r="N48308" t="s">
        <v>101</v>
      </c>
      <c r="P48308" s="2"/>
      <c r="R48308" s="2" t="s">
        <v>22755</v>
      </c>
      <c r="U48308" s="2" t="s">
        <v>89949</v>
      </c>
    </row>
    <row r="48309" spans="1:26" x14ac:dyDescent="0.35">
      <c r="A48309">
        <v>4526</v>
      </c>
      <c r="B48309">
        <v>4</v>
      </c>
      <c r="C48309" s="2" t="s">
        <v>36749</v>
      </c>
      <c r="D48309" s="2" t="s">
        <v>36749</v>
      </c>
      <c r="E48309" s="2" t="s">
        <v>22489</v>
      </c>
      <c r="F48309" s="2" t="s">
        <v>56</v>
      </c>
      <c r="H48309" t="s">
        <v>7</v>
      </c>
      <c r="I48309">
        <v>150000</v>
      </c>
      <c r="J48309" s="1">
        <v>41711</v>
      </c>
      <c r="K48309" t="s">
        <v>22748</v>
      </c>
      <c r="L48309" t="s">
        <v>22518</v>
      </c>
      <c r="M48309" t="s">
        <v>106</v>
      </c>
      <c r="N48309" t="s">
        <v>805</v>
      </c>
      <c r="P48309" s="2"/>
      <c r="R48309" s="2" t="s">
        <v>36052</v>
      </c>
      <c r="U48309" s="2" t="s">
        <v>89950</v>
      </c>
    </row>
    <row r="48310" spans="1:26" x14ac:dyDescent="0.35">
      <c r="A48310">
        <v>4527</v>
      </c>
      <c r="B48310">
        <v>4</v>
      </c>
      <c r="C48310" s="2" t="s">
        <v>36749</v>
      </c>
      <c r="D48310" s="2" t="s">
        <v>36749</v>
      </c>
      <c r="E48310" s="2" t="s">
        <v>22489</v>
      </c>
      <c r="F48310" s="2" t="s">
        <v>56</v>
      </c>
      <c r="H48310" t="s">
        <v>7</v>
      </c>
      <c r="I48310">
        <v>224000</v>
      </c>
      <c r="J48310" s="1">
        <v>41864</v>
      </c>
      <c r="K48310" t="s">
        <v>22748</v>
      </c>
      <c r="L48310" t="s">
        <v>22518</v>
      </c>
      <c r="M48310" t="s">
        <v>106</v>
      </c>
      <c r="N48310" t="s">
        <v>62</v>
      </c>
      <c r="P48310" s="2"/>
      <c r="R48310" s="2" t="s">
        <v>36053</v>
      </c>
      <c r="U48310" s="2" t="s">
        <v>89951</v>
      </c>
    </row>
    <row r="48311" spans="1:26" x14ac:dyDescent="0.35">
      <c r="A48311">
        <v>4528</v>
      </c>
      <c r="B48311">
        <v>4</v>
      </c>
      <c r="C48311" s="2" t="s">
        <v>36749</v>
      </c>
      <c r="D48311" s="2" t="s">
        <v>36749</v>
      </c>
      <c r="E48311" s="2" t="s">
        <v>22489</v>
      </c>
      <c r="F48311" s="2" t="s">
        <v>56</v>
      </c>
      <c r="H48311" t="s">
        <v>7</v>
      </c>
      <c r="I48311">
        <v>335000</v>
      </c>
      <c r="J48311" s="1">
        <v>41877</v>
      </c>
      <c r="K48311" t="s">
        <v>22748</v>
      </c>
      <c r="L48311" t="s">
        <v>22518</v>
      </c>
      <c r="M48311" t="s">
        <v>573</v>
      </c>
      <c r="N48311" t="s">
        <v>349</v>
      </c>
      <c r="P48311" s="2"/>
      <c r="R48311" s="2" t="s">
        <v>36054</v>
      </c>
      <c r="U48311" s="2" t="s">
        <v>89952</v>
      </c>
    </row>
    <row r="48312" spans="1:26" x14ac:dyDescent="0.35">
      <c r="A48312">
        <v>4529</v>
      </c>
      <c r="B48312">
        <v>4</v>
      </c>
      <c r="C48312" s="2" t="s">
        <v>36749</v>
      </c>
      <c r="D48312" s="2" t="s">
        <v>36749</v>
      </c>
      <c r="E48312" s="2" t="s">
        <v>22489</v>
      </c>
      <c r="F48312" s="2" t="s">
        <v>56</v>
      </c>
      <c r="H48312" t="s">
        <v>7</v>
      </c>
      <c r="I48312">
        <v>198000</v>
      </c>
      <c r="J48312" s="1">
        <v>41948</v>
      </c>
      <c r="K48312" t="s">
        <v>22748</v>
      </c>
      <c r="L48312" t="s">
        <v>22518</v>
      </c>
      <c r="M48312" t="s">
        <v>106</v>
      </c>
      <c r="N48312" t="s">
        <v>212</v>
      </c>
      <c r="P48312" s="2"/>
      <c r="R48312" s="2" t="s">
        <v>36055</v>
      </c>
      <c r="U48312" s="2" t="s">
        <v>89953</v>
      </c>
    </row>
    <row r="48313" spans="1:26" x14ac:dyDescent="0.35">
      <c r="A48313">
        <v>4531</v>
      </c>
      <c r="B48313">
        <v>4</v>
      </c>
      <c r="C48313" s="2" t="s">
        <v>36749</v>
      </c>
      <c r="D48313" s="2" t="s">
        <v>36749</v>
      </c>
      <c r="E48313" s="2" t="s">
        <v>22489</v>
      </c>
      <c r="F48313" s="2" t="s">
        <v>56</v>
      </c>
      <c r="H48313" t="s">
        <v>7</v>
      </c>
      <c r="I48313">
        <v>185000</v>
      </c>
      <c r="J48313" s="1">
        <v>41950</v>
      </c>
      <c r="K48313" t="s">
        <v>22748</v>
      </c>
      <c r="L48313" t="s">
        <v>22518</v>
      </c>
      <c r="M48313" t="s">
        <v>106</v>
      </c>
      <c r="N48313" t="s">
        <v>345</v>
      </c>
      <c r="P48313" s="2"/>
      <c r="R48313" s="2" t="s">
        <v>22637</v>
      </c>
      <c r="U48313" s="2" t="s">
        <v>89954</v>
      </c>
    </row>
    <row r="48314" spans="1:26" x14ac:dyDescent="0.35">
      <c r="A48314">
        <v>4532</v>
      </c>
      <c r="B48314">
        <v>4</v>
      </c>
      <c r="C48314" s="2" t="s">
        <v>36749</v>
      </c>
      <c r="D48314" s="2" t="s">
        <v>36749</v>
      </c>
      <c r="E48314" s="2" t="s">
        <v>22489</v>
      </c>
      <c r="F48314" s="2" t="s">
        <v>56</v>
      </c>
      <c r="H48314" t="s">
        <v>7</v>
      </c>
      <c r="I48314">
        <v>180000</v>
      </c>
      <c r="J48314" s="1">
        <v>41989</v>
      </c>
      <c r="K48314" t="s">
        <v>22748</v>
      </c>
      <c r="L48314" t="s">
        <v>22518</v>
      </c>
      <c r="M48314" t="s">
        <v>106</v>
      </c>
      <c r="N48314" t="s">
        <v>202</v>
      </c>
      <c r="P48314" s="2"/>
      <c r="R48314" s="2" t="s">
        <v>36056</v>
      </c>
      <c r="U48314" s="2" t="s">
        <v>89955</v>
      </c>
    </row>
    <row r="48315" spans="1:26" x14ac:dyDescent="0.35">
      <c r="A48315">
        <v>4533</v>
      </c>
      <c r="B48315">
        <v>4</v>
      </c>
      <c r="C48315" s="2" t="s">
        <v>36749</v>
      </c>
      <c r="D48315" s="2" t="s">
        <v>36749</v>
      </c>
      <c r="E48315" s="2" t="s">
        <v>22489</v>
      </c>
      <c r="F48315" s="2" t="s">
        <v>56</v>
      </c>
      <c r="H48315" t="s">
        <v>7</v>
      </c>
      <c r="I48315">
        <v>209000</v>
      </c>
      <c r="J48315" s="1">
        <v>41849</v>
      </c>
      <c r="K48315" t="s">
        <v>22754</v>
      </c>
      <c r="L48315" t="s">
        <v>22518</v>
      </c>
      <c r="M48315" t="s">
        <v>106</v>
      </c>
      <c r="N48315" t="s">
        <v>102</v>
      </c>
      <c r="P48315" s="2"/>
      <c r="R48315" s="2" t="s">
        <v>36057</v>
      </c>
      <c r="U48315" s="2" t="s">
        <v>89956</v>
      </c>
    </row>
    <row r="48316" spans="1:26" x14ac:dyDescent="0.35">
      <c r="A48316">
        <v>4535</v>
      </c>
      <c r="B48316">
        <v>4</v>
      </c>
      <c r="C48316" s="2" t="s">
        <v>36749</v>
      </c>
      <c r="D48316" s="2" t="s">
        <v>36749</v>
      </c>
      <c r="E48316" s="2" t="s">
        <v>22489</v>
      </c>
      <c r="F48316" s="2" t="s">
        <v>56</v>
      </c>
      <c r="H48316" t="s">
        <v>7</v>
      </c>
      <c r="I48316">
        <v>189000</v>
      </c>
      <c r="J48316" s="1">
        <v>41946</v>
      </c>
      <c r="K48316" t="s">
        <v>22754</v>
      </c>
      <c r="L48316" t="s">
        <v>22518</v>
      </c>
      <c r="M48316" t="s">
        <v>573</v>
      </c>
      <c r="N48316" t="s">
        <v>154</v>
      </c>
      <c r="P48316" s="2"/>
      <c r="R48316" s="2" t="s">
        <v>36058</v>
      </c>
      <c r="U48316" s="2" t="s">
        <v>89957</v>
      </c>
    </row>
    <row r="48317" spans="1:26" x14ac:dyDescent="0.35">
      <c r="A48317">
        <v>4536</v>
      </c>
      <c r="B48317">
        <v>4</v>
      </c>
      <c r="C48317" s="2" t="s">
        <v>36749</v>
      </c>
      <c r="D48317" s="2" t="s">
        <v>36749</v>
      </c>
      <c r="E48317" s="2" t="s">
        <v>22489</v>
      </c>
      <c r="F48317" s="2" t="s">
        <v>56</v>
      </c>
      <c r="H48317" t="s">
        <v>7</v>
      </c>
      <c r="I48317">
        <v>204000</v>
      </c>
      <c r="J48317" s="1">
        <v>41947</v>
      </c>
      <c r="K48317" t="s">
        <v>22754</v>
      </c>
      <c r="L48317" t="s">
        <v>22518</v>
      </c>
      <c r="M48317" t="s">
        <v>106</v>
      </c>
      <c r="N48317" t="s">
        <v>336</v>
      </c>
      <c r="P48317" s="2"/>
      <c r="R48317" s="2" t="s">
        <v>36059</v>
      </c>
      <c r="U48317" s="2" t="s">
        <v>89958</v>
      </c>
    </row>
    <row r="48318" spans="1:26" x14ac:dyDescent="0.35">
      <c r="A48318">
        <v>4538</v>
      </c>
      <c r="B48318">
        <v>4</v>
      </c>
      <c r="C48318" s="2" t="s">
        <v>36749</v>
      </c>
      <c r="D48318" s="2" t="s">
        <v>36749</v>
      </c>
      <c r="E48318" s="2" t="s">
        <v>22489</v>
      </c>
      <c r="F48318" s="2" t="s">
        <v>56</v>
      </c>
      <c r="H48318" t="s">
        <v>7</v>
      </c>
      <c r="I48318">
        <v>220000</v>
      </c>
      <c r="J48318" s="1">
        <v>41645</v>
      </c>
      <c r="K48318" t="s">
        <v>22759</v>
      </c>
      <c r="L48318" t="s">
        <v>21117</v>
      </c>
      <c r="M48318" t="s">
        <v>419</v>
      </c>
      <c r="N48318" t="s">
        <v>60</v>
      </c>
      <c r="P48318" s="2"/>
      <c r="R48318" s="2" t="s">
        <v>36060</v>
      </c>
      <c r="U48318" s="2" t="s">
        <v>89959</v>
      </c>
    </row>
    <row r="48319" spans="1:26" x14ac:dyDescent="0.35">
      <c r="A48319">
        <v>4539</v>
      </c>
      <c r="B48319">
        <v>4</v>
      </c>
      <c r="C48319" s="2" t="s">
        <v>36749</v>
      </c>
      <c r="D48319" s="2" t="s">
        <v>36749</v>
      </c>
      <c r="E48319" s="2" t="s">
        <v>22489</v>
      </c>
      <c r="F48319" s="2" t="s">
        <v>56</v>
      </c>
      <c r="H48319" t="s">
        <v>7</v>
      </c>
      <c r="I48319">
        <v>220000</v>
      </c>
      <c r="J48319" s="1">
        <v>41684</v>
      </c>
      <c r="K48319" t="s">
        <v>22759</v>
      </c>
      <c r="L48319" t="s">
        <v>21117</v>
      </c>
      <c r="M48319" t="s">
        <v>419</v>
      </c>
      <c r="N48319" t="s">
        <v>213</v>
      </c>
      <c r="P48319" s="2"/>
      <c r="R48319" s="2" t="s">
        <v>35830</v>
      </c>
      <c r="U48319" s="2" t="s">
        <v>89960</v>
      </c>
    </row>
    <row r="48320" spans="1:26" x14ac:dyDescent="0.35">
      <c r="A48320">
        <v>4540</v>
      </c>
      <c r="B48320">
        <v>4</v>
      </c>
      <c r="C48320" s="2" t="s">
        <v>36749</v>
      </c>
      <c r="D48320" s="2" t="s">
        <v>36749</v>
      </c>
      <c r="E48320" s="2" t="s">
        <v>22489</v>
      </c>
      <c r="F48320" s="2" t="s">
        <v>56</v>
      </c>
      <c r="H48320" t="s">
        <v>7</v>
      </c>
      <c r="I48320">
        <v>165000</v>
      </c>
      <c r="J48320" s="1">
        <v>41778</v>
      </c>
      <c r="K48320" t="s">
        <v>22759</v>
      </c>
      <c r="L48320" t="s">
        <v>21117</v>
      </c>
      <c r="M48320" t="s">
        <v>1312</v>
      </c>
      <c r="N48320" t="s">
        <v>36061</v>
      </c>
      <c r="P48320" s="2"/>
      <c r="R48320" s="2" t="s">
        <v>36062</v>
      </c>
      <c r="U48320" s="2" t="s">
        <v>89961</v>
      </c>
    </row>
    <row r="48321" spans="1:26" x14ac:dyDescent="0.35">
      <c r="A48321">
        <v>4541</v>
      </c>
      <c r="B48321">
        <v>4</v>
      </c>
      <c r="C48321" s="2" t="s">
        <v>36749</v>
      </c>
      <c r="D48321" s="2" t="s">
        <v>36749</v>
      </c>
      <c r="E48321" s="2" t="s">
        <v>22489</v>
      </c>
      <c r="F48321" s="2" t="s">
        <v>56</v>
      </c>
      <c r="H48321" t="s">
        <v>7</v>
      </c>
      <c r="I48321">
        <v>240000</v>
      </c>
      <c r="J48321" s="1">
        <v>41834</v>
      </c>
      <c r="K48321" t="s">
        <v>22759</v>
      </c>
      <c r="L48321" t="s">
        <v>21117</v>
      </c>
      <c r="M48321" t="s">
        <v>419</v>
      </c>
      <c r="N48321" t="s">
        <v>129</v>
      </c>
      <c r="P48321" s="2"/>
      <c r="R48321" s="2" t="s">
        <v>36063</v>
      </c>
      <c r="U48321" s="2" t="s">
        <v>89962</v>
      </c>
    </row>
    <row r="48322" spans="1:26" x14ac:dyDescent="0.35">
      <c r="A48322">
        <v>4542</v>
      </c>
      <c r="B48322">
        <v>4</v>
      </c>
      <c r="C48322" s="2" t="s">
        <v>36749</v>
      </c>
      <c r="D48322" s="2" t="s">
        <v>36749</v>
      </c>
      <c r="E48322" s="2" t="s">
        <v>22489</v>
      </c>
      <c r="F48322" s="2" t="s">
        <v>56</v>
      </c>
      <c r="H48322" t="s">
        <v>7</v>
      </c>
      <c r="I48322">
        <v>217500</v>
      </c>
      <c r="J48322" s="1">
        <v>41838</v>
      </c>
      <c r="K48322" t="s">
        <v>22759</v>
      </c>
      <c r="L48322" t="s">
        <v>21117</v>
      </c>
      <c r="M48322" t="s">
        <v>419</v>
      </c>
      <c r="N48322" t="s">
        <v>161</v>
      </c>
      <c r="P48322" s="2"/>
      <c r="R48322" s="2" t="s">
        <v>36064</v>
      </c>
      <c r="U48322" s="2" t="s">
        <v>89963</v>
      </c>
    </row>
    <row r="48323" spans="1:26" x14ac:dyDescent="0.35">
      <c r="A48323">
        <v>4544</v>
      </c>
      <c r="B48323">
        <v>4</v>
      </c>
      <c r="C48323" s="2" t="s">
        <v>36749</v>
      </c>
      <c r="D48323" s="2" t="s">
        <v>36749</v>
      </c>
      <c r="E48323" s="2" t="s">
        <v>22489</v>
      </c>
      <c r="F48323" s="2" t="s">
        <v>65</v>
      </c>
      <c r="H48323" t="s">
        <v>7</v>
      </c>
      <c r="I48323">
        <v>925000</v>
      </c>
      <c r="J48323" s="1">
        <v>41788</v>
      </c>
      <c r="K48323" t="s">
        <v>24404</v>
      </c>
      <c r="L48323" t="s">
        <v>728</v>
      </c>
      <c r="M48323" t="s">
        <v>10</v>
      </c>
      <c r="P48323" s="2"/>
      <c r="R48323" s="2" t="s">
        <v>22576</v>
      </c>
      <c r="U48323" s="2" t="s">
        <v>89964</v>
      </c>
      <c r="V48323" t="s">
        <v>89965</v>
      </c>
      <c r="W48323" t="s">
        <v>59404</v>
      </c>
      <c r="X48323" t="s">
        <v>59404</v>
      </c>
      <c r="Y48323">
        <v>40.769245500575529</v>
      </c>
      <c r="Z48323">
        <v>-73.749328904324784</v>
      </c>
    </row>
    <row r="48324" spans="1:26" x14ac:dyDescent="0.35">
      <c r="A48324">
        <v>4545</v>
      </c>
      <c r="B48324">
        <v>4</v>
      </c>
      <c r="C48324" s="2" t="s">
        <v>36749</v>
      </c>
      <c r="D48324" s="2" t="s">
        <v>36749</v>
      </c>
      <c r="E48324" s="2" t="s">
        <v>22489</v>
      </c>
      <c r="F48324" s="2" t="s">
        <v>23</v>
      </c>
      <c r="H48324" t="s">
        <v>7</v>
      </c>
      <c r="I48324">
        <v>1000000</v>
      </c>
      <c r="J48324" s="1">
        <v>41990</v>
      </c>
      <c r="K48324" t="s">
        <v>36065</v>
      </c>
      <c r="L48324" t="s">
        <v>21117</v>
      </c>
      <c r="M48324" t="s">
        <v>138</v>
      </c>
      <c r="P48324" s="2"/>
      <c r="R48324" s="2" t="s">
        <v>21118</v>
      </c>
      <c r="U48324" s="2" t="s">
        <v>89966</v>
      </c>
      <c r="V48324" t="s">
        <v>89967</v>
      </c>
      <c r="W48324" t="s">
        <v>63224</v>
      </c>
      <c r="X48324" t="s">
        <v>63224</v>
      </c>
      <c r="Y48324">
        <v>40.764361248125638</v>
      </c>
      <c r="Z48324">
        <v>-73.747459282237955</v>
      </c>
    </row>
    <row r="48325" spans="1:26" x14ac:dyDescent="0.35">
      <c r="A48325">
        <v>4550</v>
      </c>
      <c r="B48325">
        <v>4</v>
      </c>
      <c r="C48325" s="2" t="s">
        <v>36749</v>
      </c>
      <c r="D48325" s="2" t="s">
        <v>36749</v>
      </c>
      <c r="E48325" s="2" t="s">
        <v>22489</v>
      </c>
      <c r="F48325" s="2" t="s">
        <v>365</v>
      </c>
      <c r="H48325" t="s">
        <v>36066</v>
      </c>
      <c r="I48325">
        <v>417000</v>
      </c>
      <c r="J48325" s="1">
        <v>41746</v>
      </c>
      <c r="K48325" t="s">
        <v>25663</v>
      </c>
      <c r="L48325" t="s">
        <v>704</v>
      </c>
      <c r="O48325" t="s">
        <v>10</v>
      </c>
      <c r="P48325" s="2"/>
      <c r="R48325" s="2" t="s">
        <v>21345</v>
      </c>
      <c r="U48325" s="2" t="s">
        <v>89968</v>
      </c>
      <c r="V48325" t="s">
        <v>89969</v>
      </c>
      <c r="W48325" t="s">
        <v>63279</v>
      </c>
      <c r="X48325" t="s">
        <v>63279</v>
      </c>
      <c r="Y48325">
        <v>40.751733545059572</v>
      </c>
      <c r="Z48325">
        <v>-73.736834547603252</v>
      </c>
    </row>
    <row r="48326" spans="1:26" x14ac:dyDescent="0.35">
      <c r="A48326">
        <v>4552</v>
      </c>
      <c r="B48326">
        <v>4</v>
      </c>
      <c r="C48326" s="2" t="s">
        <v>36749</v>
      </c>
      <c r="D48326" s="2" t="s">
        <v>36749</v>
      </c>
      <c r="E48326" s="2" t="s">
        <v>22764</v>
      </c>
      <c r="F48326" s="2" t="s">
        <v>6</v>
      </c>
      <c r="H48326" t="s">
        <v>7</v>
      </c>
      <c r="I48326">
        <v>750000</v>
      </c>
      <c r="J48326" s="1">
        <v>41667</v>
      </c>
      <c r="K48326" t="s">
        <v>35674</v>
      </c>
      <c r="L48326" t="s">
        <v>1666</v>
      </c>
      <c r="O48326" t="s">
        <v>10</v>
      </c>
      <c r="P48326" s="2"/>
      <c r="R48326" s="2" t="s">
        <v>1708</v>
      </c>
      <c r="U48326" s="2" t="s">
        <v>89970</v>
      </c>
      <c r="V48326" t="s">
        <v>58785</v>
      </c>
      <c r="W48326" t="s">
        <v>63485</v>
      </c>
      <c r="X48326" t="s">
        <v>63486</v>
      </c>
      <c r="Y48326">
        <v>40.769396679225842</v>
      </c>
      <c r="Z48326">
        <v>-73.873581231818463</v>
      </c>
    </row>
    <row r="48327" spans="1:26" x14ac:dyDescent="0.35">
      <c r="A48327">
        <v>4553</v>
      </c>
      <c r="B48327">
        <v>4</v>
      </c>
      <c r="C48327" s="2" t="s">
        <v>36749</v>
      </c>
      <c r="D48327" s="2" t="s">
        <v>36749</v>
      </c>
      <c r="E48327" s="2" t="s">
        <v>22764</v>
      </c>
      <c r="F48327" s="2" t="s">
        <v>6</v>
      </c>
      <c r="H48327" t="s">
        <v>7</v>
      </c>
      <c r="I48327">
        <v>440000</v>
      </c>
      <c r="J48327" s="1">
        <v>41794</v>
      </c>
      <c r="K48327" t="s">
        <v>28587</v>
      </c>
      <c r="L48327">
        <v>100</v>
      </c>
      <c r="M48327" t="s">
        <v>10</v>
      </c>
      <c r="P48327" s="2"/>
      <c r="R48327" s="2" t="s">
        <v>3595</v>
      </c>
      <c r="U48327" s="2" t="s">
        <v>89971</v>
      </c>
      <c r="V48327" t="s">
        <v>89972</v>
      </c>
      <c r="W48327" t="s">
        <v>63485</v>
      </c>
      <c r="X48327" t="s">
        <v>63486</v>
      </c>
      <c r="Y48327">
        <v>40.769695435662896</v>
      </c>
      <c r="Z48327">
        <v>-73.870728582953859</v>
      </c>
    </row>
    <row r="48328" spans="1:26" x14ac:dyDescent="0.35">
      <c r="A48328">
        <v>4554</v>
      </c>
      <c r="B48328">
        <v>4</v>
      </c>
      <c r="C48328" s="2" t="s">
        <v>36749</v>
      </c>
      <c r="D48328" s="2" t="s">
        <v>36749</v>
      </c>
      <c r="E48328" s="2" t="s">
        <v>22764</v>
      </c>
      <c r="F48328" s="2" t="s">
        <v>6</v>
      </c>
      <c r="H48328" t="s">
        <v>7</v>
      </c>
      <c r="I48328">
        <v>960000</v>
      </c>
      <c r="J48328" s="1">
        <v>41982</v>
      </c>
      <c r="K48328" t="s">
        <v>22765</v>
      </c>
      <c r="L48328">
        <v>98</v>
      </c>
      <c r="M48328" t="s">
        <v>10</v>
      </c>
      <c r="P48328" s="2"/>
      <c r="R48328" s="2" t="s">
        <v>2759</v>
      </c>
      <c r="U48328" s="2" t="s">
        <v>89973</v>
      </c>
      <c r="V48328" t="s">
        <v>63484</v>
      </c>
      <c r="W48328" t="s">
        <v>63485</v>
      </c>
      <c r="X48328" t="s">
        <v>63486</v>
      </c>
      <c r="Y48328">
        <v>40.769376412387999</v>
      </c>
      <c r="Z48328">
        <v>-73.872624563921676</v>
      </c>
    </row>
    <row r="48329" spans="1:26" x14ac:dyDescent="0.35">
      <c r="A48329">
        <v>4555</v>
      </c>
      <c r="B48329">
        <v>4</v>
      </c>
      <c r="C48329" s="2" t="s">
        <v>36749</v>
      </c>
      <c r="D48329" s="2" t="s">
        <v>36749</v>
      </c>
      <c r="E48329" s="2" t="s">
        <v>22764</v>
      </c>
      <c r="F48329" s="2" t="s">
        <v>6</v>
      </c>
      <c r="H48329" t="s">
        <v>7</v>
      </c>
      <c r="I48329">
        <v>450000</v>
      </c>
      <c r="J48329" s="1">
        <v>41893</v>
      </c>
      <c r="K48329" t="s">
        <v>19659</v>
      </c>
      <c r="L48329">
        <v>95</v>
      </c>
      <c r="M48329" t="s">
        <v>10</v>
      </c>
      <c r="P48329" s="2"/>
      <c r="R48329" s="2" t="s">
        <v>3037</v>
      </c>
      <c r="U48329" s="2" t="s">
        <v>89974</v>
      </c>
      <c r="V48329" t="s">
        <v>89975</v>
      </c>
      <c r="W48329" t="s">
        <v>63485</v>
      </c>
      <c r="X48329" t="s">
        <v>63486</v>
      </c>
      <c r="Y48329">
        <v>40.767210671410062</v>
      </c>
      <c r="Z48329">
        <v>-73.875004148694018</v>
      </c>
    </row>
    <row r="48330" spans="1:26" x14ac:dyDescent="0.35">
      <c r="A48330">
        <v>4557</v>
      </c>
      <c r="B48330">
        <v>4</v>
      </c>
      <c r="C48330" s="2" t="s">
        <v>36749</v>
      </c>
      <c r="D48330" s="2" t="s">
        <v>36749</v>
      </c>
      <c r="E48330" s="2" t="s">
        <v>22764</v>
      </c>
      <c r="F48330" s="2" t="s">
        <v>6</v>
      </c>
      <c r="H48330" t="s">
        <v>7</v>
      </c>
      <c r="I48330">
        <v>355000</v>
      </c>
      <c r="J48330" s="1">
        <v>41849</v>
      </c>
      <c r="K48330" t="s">
        <v>34709</v>
      </c>
      <c r="L48330" t="s">
        <v>1664</v>
      </c>
      <c r="M48330" t="s">
        <v>10</v>
      </c>
      <c r="P48330" s="2"/>
      <c r="R48330" s="2" t="s">
        <v>1703</v>
      </c>
      <c r="U48330" s="2" t="s">
        <v>89976</v>
      </c>
      <c r="V48330" t="s">
        <v>89977</v>
      </c>
      <c r="W48330" t="s">
        <v>63485</v>
      </c>
      <c r="X48330" t="s">
        <v>63486</v>
      </c>
      <c r="Y48330">
        <v>40.766172956561107</v>
      </c>
      <c r="Z48330">
        <v>-73.874818374240874</v>
      </c>
    </row>
    <row r="48331" spans="1:26" x14ac:dyDescent="0.35">
      <c r="A48331">
        <v>4559</v>
      </c>
      <c r="B48331">
        <v>4</v>
      </c>
      <c r="C48331" s="2" t="s">
        <v>36749</v>
      </c>
      <c r="D48331" s="2" t="s">
        <v>36749</v>
      </c>
      <c r="E48331" s="2" t="s">
        <v>22764</v>
      </c>
      <c r="F48331" s="2" t="s">
        <v>6</v>
      </c>
      <c r="H48331" t="s">
        <v>7</v>
      </c>
      <c r="I48331">
        <v>520000</v>
      </c>
      <c r="J48331" s="1">
        <v>41992</v>
      </c>
      <c r="K48331" t="s">
        <v>19669</v>
      </c>
      <c r="L48331" t="s">
        <v>1664</v>
      </c>
      <c r="O48331" t="s">
        <v>10</v>
      </c>
      <c r="P48331" s="2"/>
      <c r="R48331" s="2" t="s">
        <v>1665</v>
      </c>
      <c r="U48331" s="2" t="s">
        <v>89978</v>
      </c>
      <c r="V48331" t="s">
        <v>89979</v>
      </c>
      <c r="W48331" t="s">
        <v>63485</v>
      </c>
      <c r="X48331" t="s">
        <v>63486</v>
      </c>
      <c r="Y48331">
        <v>40.766233329037874</v>
      </c>
      <c r="Z48331">
        <v>-73.874807430639237</v>
      </c>
    </row>
    <row r="48332" spans="1:26" x14ac:dyDescent="0.35">
      <c r="A48332">
        <v>4560</v>
      </c>
      <c r="B48332">
        <v>4</v>
      </c>
      <c r="C48332" s="2" t="s">
        <v>36749</v>
      </c>
      <c r="D48332" s="2" t="s">
        <v>36749</v>
      </c>
      <c r="E48332" s="2" t="s">
        <v>22764</v>
      </c>
      <c r="F48332" s="2" t="s">
        <v>6</v>
      </c>
      <c r="H48332" t="s">
        <v>7</v>
      </c>
      <c r="I48332">
        <v>380200</v>
      </c>
      <c r="J48332" s="1">
        <v>41844</v>
      </c>
      <c r="K48332" t="s">
        <v>19669</v>
      </c>
      <c r="L48332">
        <v>95</v>
      </c>
      <c r="M48332" t="s">
        <v>10</v>
      </c>
      <c r="P48332" s="2"/>
      <c r="R48332" s="2" t="s">
        <v>3037</v>
      </c>
      <c r="U48332" s="2" t="s">
        <v>89980</v>
      </c>
      <c r="V48332" t="s">
        <v>89979</v>
      </c>
      <c r="W48332" t="s">
        <v>63485</v>
      </c>
      <c r="X48332" t="s">
        <v>63486</v>
      </c>
      <c r="Y48332">
        <v>40.766233329037874</v>
      </c>
      <c r="Z48332">
        <v>-73.874807430639237</v>
      </c>
    </row>
    <row r="48333" spans="1:26" x14ac:dyDescent="0.35">
      <c r="A48333">
        <v>4561</v>
      </c>
      <c r="B48333">
        <v>4</v>
      </c>
      <c r="C48333" s="2" t="s">
        <v>36749</v>
      </c>
      <c r="D48333" s="2" t="s">
        <v>36749</v>
      </c>
      <c r="E48333" s="2" t="s">
        <v>22764</v>
      </c>
      <c r="F48333" s="2" t="s">
        <v>6</v>
      </c>
      <c r="H48333" t="s">
        <v>7</v>
      </c>
      <c r="I48333">
        <v>375000</v>
      </c>
      <c r="J48333" s="1">
        <v>41731</v>
      </c>
      <c r="K48333" t="s">
        <v>19659</v>
      </c>
      <c r="L48333" t="s">
        <v>1666</v>
      </c>
      <c r="O48333" t="s">
        <v>10</v>
      </c>
      <c r="P48333" s="2"/>
      <c r="R48333" s="2" t="s">
        <v>1708</v>
      </c>
      <c r="U48333" s="2" t="s">
        <v>89981</v>
      </c>
      <c r="V48333" t="s">
        <v>89982</v>
      </c>
      <c r="W48333" t="s">
        <v>63485</v>
      </c>
      <c r="X48333" t="s">
        <v>63486</v>
      </c>
      <c r="Y48333">
        <v>40.767842840642849</v>
      </c>
      <c r="Z48333">
        <v>-73.873295370954295</v>
      </c>
    </row>
    <row r="48334" spans="1:26" x14ac:dyDescent="0.35">
      <c r="A48334">
        <v>4562</v>
      </c>
      <c r="B48334">
        <v>4</v>
      </c>
      <c r="C48334" s="2" t="s">
        <v>36749</v>
      </c>
      <c r="D48334" s="2" t="s">
        <v>36749</v>
      </c>
      <c r="E48334" s="2" t="s">
        <v>22764</v>
      </c>
      <c r="F48334" s="2" t="s">
        <v>6</v>
      </c>
      <c r="H48334" t="s">
        <v>7</v>
      </c>
      <c r="I48334">
        <v>325000</v>
      </c>
      <c r="J48334" s="1">
        <v>41761</v>
      </c>
      <c r="K48334" t="s">
        <v>36067</v>
      </c>
      <c r="L48334" t="s">
        <v>1666</v>
      </c>
      <c r="O48334" t="s">
        <v>10</v>
      </c>
      <c r="P48334" s="2"/>
      <c r="R48334" s="2" t="s">
        <v>1708</v>
      </c>
      <c r="U48334" s="2" t="s">
        <v>89983</v>
      </c>
      <c r="V48334" t="s">
        <v>89984</v>
      </c>
      <c r="W48334" t="s">
        <v>63485</v>
      </c>
      <c r="X48334" t="s">
        <v>63486</v>
      </c>
      <c r="Y48334">
        <v>40.767252579026568</v>
      </c>
      <c r="Z48334">
        <v>-73.873166530401178</v>
      </c>
    </row>
    <row r="48335" spans="1:26" x14ac:dyDescent="0.35">
      <c r="A48335">
        <v>4563</v>
      </c>
      <c r="B48335">
        <v>4</v>
      </c>
      <c r="C48335" s="2" t="s">
        <v>36749</v>
      </c>
      <c r="D48335" s="2" t="s">
        <v>36749</v>
      </c>
      <c r="E48335" s="2" t="s">
        <v>22764</v>
      </c>
      <c r="F48335" s="2" t="s">
        <v>6</v>
      </c>
      <c r="H48335" t="s">
        <v>7</v>
      </c>
      <c r="I48335">
        <v>621805</v>
      </c>
      <c r="J48335" s="1">
        <v>41950</v>
      </c>
      <c r="K48335" t="s">
        <v>36068</v>
      </c>
      <c r="L48335" t="s">
        <v>1668</v>
      </c>
      <c r="O48335" t="s">
        <v>10</v>
      </c>
      <c r="P48335" s="2"/>
      <c r="R48335" s="2" t="s">
        <v>1669</v>
      </c>
      <c r="U48335" s="2" t="s">
        <v>89985</v>
      </c>
      <c r="V48335" t="s">
        <v>89986</v>
      </c>
      <c r="W48335" t="s">
        <v>63485</v>
      </c>
      <c r="X48335" t="s">
        <v>63486</v>
      </c>
      <c r="Y48335">
        <v>40.768031219475219</v>
      </c>
      <c r="Z48335">
        <v>-73.872381647192711</v>
      </c>
    </row>
    <row r="48336" spans="1:26" x14ac:dyDescent="0.35">
      <c r="A48336">
        <v>4565</v>
      </c>
      <c r="B48336">
        <v>4</v>
      </c>
      <c r="C48336" s="2" t="s">
        <v>36749</v>
      </c>
      <c r="D48336" s="2" t="s">
        <v>36749</v>
      </c>
      <c r="E48336" s="2" t="s">
        <v>22764</v>
      </c>
      <c r="F48336" s="2" t="s">
        <v>6</v>
      </c>
      <c r="H48336" t="s">
        <v>7</v>
      </c>
      <c r="I48336">
        <v>470000</v>
      </c>
      <c r="J48336" s="1">
        <v>41934</v>
      </c>
      <c r="K48336" t="s">
        <v>36069</v>
      </c>
      <c r="L48336">
        <v>93</v>
      </c>
      <c r="M48336" t="s">
        <v>10</v>
      </c>
      <c r="P48336" s="2"/>
      <c r="R48336" s="2" t="s">
        <v>3036</v>
      </c>
      <c r="U48336" s="2" t="s">
        <v>89987</v>
      </c>
      <c r="V48336" t="s">
        <v>89988</v>
      </c>
      <c r="W48336" t="s">
        <v>63592</v>
      </c>
      <c r="X48336" t="s">
        <v>63592</v>
      </c>
      <c r="Y48336">
        <v>40.765181370056169</v>
      </c>
      <c r="Z48336">
        <v>-73.876682990319594</v>
      </c>
    </row>
    <row r="48337" spans="1:26" x14ac:dyDescent="0.35">
      <c r="A48337">
        <v>4566</v>
      </c>
      <c r="B48337">
        <v>4</v>
      </c>
      <c r="C48337" s="2" t="s">
        <v>36749</v>
      </c>
      <c r="D48337" s="2" t="s">
        <v>36749</v>
      </c>
      <c r="E48337" s="2" t="s">
        <v>22764</v>
      </c>
      <c r="F48337" s="2" t="s">
        <v>6</v>
      </c>
      <c r="H48337" t="s">
        <v>7</v>
      </c>
      <c r="I48337">
        <v>407000</v>
      </c>
      <c r="J48337" s="1">
        <v>41645</v>
      </c>
      <c r="K48337" t="s">
        <v>32290</v>
      </c>
      <c r="L48337" t="s">
        <v>1565</v>
      </c>
      <c r="O48337" t="s">
        <v>12</v>
      </c>
      <c r="P48337" s="2"/>
      <c r="R48337" s="2" t="s">
        <v>2468</v>
      </c>
      <c r="U48337" s="2" t="s">
        <v>89989</v>
      </c>
      <c r="V48337" t="s">
        <v>89990</v>
      </c>
      <c r="W48337" t="s">
        <v>63485</v>
      </c>
      <c r="X48337" t="s">
        <v>63486</v>
      </c>
      <c r="Y48337">
        <v>40.764271291170331</v>
      </c>
      <c r="Z48337">
        <v>-73.875226261286159</v>
      </c>
    </row>
    <row r="48338" spans="1:26" x14ac:dyDescent="0.35">
      <c r="A48338">
        <v>4567</v>
      </c>
      <c r="B48338">
        <v>4</v>
      </c>
      <c r="C48338" s="2" t="s">
        <v>36749</v>
      </c>
      <c r="D48338" s="2" t="s">
        <v>36749</v>
      </c>
      <c r="E48338" s="2" t="s">
        <v>22764</v>
      </c>
      <c r="F48338" s="2" t="s">
        <v>6</v>
      </c>
      <c r="H48338" t="s">
        <v>7</v>
      </c>
      <c r="I48338">
        <v>490000</v>
      </c>
      <c r="J48338" s="1">
        <v>41921</v>
      </c>
      <c r="K48338" t="s">
        <v>34626</v>
      </c>
      <c r="L48338" t="s">
        <v>1664</v>
      </c>
      <c r="M48338" t="s">
        <v>10</v>
      </c>
      <c r="P48338" s="2"/>
      <c r="R48338" s="2" t="s">
        <v>1703</v>
      </c>
      <c r="U48338" s="2" t="s">
        <v>89991</v>
      </c>
      <c r="V48338" t="s">
        <v>89992</v>
      </c>
      <c r="W48338" t="s">
        <v>63485</v>
      </c>
      <c r="X48338" t="s">
        <v>63486</v>
      </c>
      <c r="Y48338">
        <v>40.764737144079731</v>
      </c>
      <c r="Z48338">
        <v>-73.874532276013753</v>
      </c>
    </row>
    <row r="48339" spans="1:26" x14ac:dyDescent="0.35">
      <c r="A48339">
        <v>4568</v>
      </c>
      <c r="B48339">
        <v>4</v>
      </c>
      <c r="C48339" s="2" t="s">
        <v>36749</v>
      </c>
      <c r="D48339" s="2" t="s">
        <v>36749</v>
      </c>
      <c r="E48339" s="2" t="s">
        <v>22764</v>
      </c>
      <c r="F48339" s="2" t="s">
        <v>6</v>
      </c>
      <c r="H48339" t="s">
        <v>7</v>
      </c>
      <c r="I48339">
        <v>365000</v>
      </c>
      <c r="J48339" s="1">
        <v>41705</v>
      </c>
      <c r="K48339" t="s">
        <v>34626</v>
      </c>
      <c r="L48339">
        <v>95</v>
      </c>
      <c r="M48339" t="s">
        <v>10</v>
      </c>
      <c r="P48339" s="2"/>
      <c r="R48339" s="2" t="s">
        <v>3037</v>
      </c>
      <c r="U48339" s="2" t="s">
        <v>89993</v>
      </c>
      <c r="V48339" t="s">
        <v>89992</v>
      </c>
      <c r="W48339" t="s">
        <v>63485</v>
      </c>
      <c r="X48339" t="s">
        <v>63486</v>
      </c>
      <c r="Y48339">
        <v>40.764737144079731</v>
      </c>
      <c r="Z48339">
        <v>-73.874532276013753</v>
      </c>
    </row>
    <row r="48340" spans="1:26" x14ac:dyDescent="0.35">
      <c r="A48340">
        <v>4569</v>
      </c>
      <c r="B48340">
        <v>4</v>
      </c>
      <c r="C48340" s="2" t="s">
        <v>36749</v>
      </c>
      <c r="D48340" s="2" t="s">
        <v>36749</v>
      </c>
      <c r="E48340" s="2" t="s">
        <v>22764</v>
      </c>
      <c r="F48340" s="2" t="s">
        <v>6</v>
      </c>
      <c r="H48340" t="s">
        <v>7</v>
      </c>
      <c r="I48340">
        <v>510000</v>
      </c>
      <c r="J48340" s="1">
        <v>41898</v>
      </c>
      <c r="K48340" t="s">
        <v>36070</v>
      </c>
      <c r="L48340">
        <v>97</v>
      </c>
      <c r="M48340" t="s">
        <v>10</v>
      </c>
      <c r="P48340" s="2"/>
      <c r="R48340" s="2" t="s">
        <v>3223</v>
      </c>
      <c r="U48340" s="2" t="s">
        <v>89994</v>
      </c>
      <c r="V48340" t="s">
        <v>89995</v>
      </c>
      <c r="W48340" t="s">
        <v>63485</v>
      </c>
      <c r="X48340" t="s">
        <v>63486</v>
      </c>
      <c r="Y48340">
        <v>40.766000747748912</v>
      </c>
      <c r="Z48340">
        <v>-73.872959532634596</v>
      </c>
    </row>
    <row r="48341" spans="1:26" x14ac:dyDescent="0.35">
      <c r="A48341">
        <v>4570</v>
      </c>
      <c r="B48341">
        <v>4</v>
      </c>
      <c r="C48341" s="2" t="s">
        <v>36749</v>
      </c>
      <c r="D48341" s="2" t="s">
        <v>36749</v>
      </c>
      <c r="E48341" s="2" t="s">
        <v>22764</v>
      </c>
      <c r="F48341" s="2" t="s">
        <v>6</v>
      </c>
      <c r="H48341" t="s">
        <v>7</v>
      </c>
      <c r="I48341">
        <v>395000</v>
      </c>
      <c r="J48341" s="1">
        <v>41807</v>
      </c>
      <c r="K48341" t="s">
        <v>22769</v>
      </c>
      <c r="L48341" t="s">
        <v>1668</v>
      </c>
      <c r="M48341" t="s">
        <v>10</v>
      </c>
      <c r="P48341" s="2"/>
      <c r="R48341" s="2" t="s">
        <v>3360</v>
      </c>
      <c r="U48341" s="2" t="s">
        <v>63503</v>
      </c>
      <c r="V48341" t="s">
        <v>63504</v>
      </c>
      <c r="W48341" t="s">
        <v>63485</v>
      </c>
      <c r="X48341" t="s">
        <v>63486</v>
      </c>
      <c r="Y48341">
        <v>40.76537654100219</v>
      </c>
      <c r="Z48341">
        <v>-73.871921044459143</v>
      </c>
    </row>
    <row r="48342" spans="1:26" x14ac:dyDescent="0.35">
      <c r="A48342">
        <v>4572</v>
      </c>
      <c r="B48342">
        <v>4</v>
      </c>
      <c r="C48342" s="2" t="s">
        <v>36749</v>
      </c>
      <c r="D48342" s="2" t="s">
        <v>36749</v>
      </c>
      <c r="E48342" s="2" t="s">
        <v>22764</v>
      </c>
      <c r="F48342" s="2" t="s">
        <v>6</v>
      </c>
      <c r="H48342" t="s">
        <v>7</v>
      </c>
      <c r="I48342">
        <v>414500</v>
      </c>
      <c r="J48342" s="1">
        <v>41884</v>
      </c>
      <c r="K48342" t="s">
        <v>19638</v>
      </c>
      <c r="L48342">
        <v>98</v>
      </c>
      <c r="M48342" t="s">
        <v>10</v>
      </c>
      <c r="P48342" s="2"/>
      <c r="R48342" s="2" t="s">
        <v>2759</v>
      </c>
      <c r="U48342" s="2" t="s">
        <v>89996</v>
      </c>
      <c r="V48342" t="s">
        <v>89997</v>
      </c>
      <c r="W48342" t="s">
        <v>63511</v>
      </c>
      <c r="X48342" t="s">
        <v>63511</v>
      </c>
      <c r="Y48342">
        <v>40.76408350389142</v>
      </c>
      <c r="Z48342">
        <v>-73.871685275888225</v>
      </c>
    </row>
    <row r="48343" spans="1:26" x14ac:dyDescent="0.35">
      <c r="A48343">
        <v>4573</v>
      </c>
      <c r="B48343">
        <v>4</v>
      </c>
      <c r="C48343" s="2" t="s">
        <v>36749</v>
      </c>
      <c r="D48343" s="2" t="s">
        <v>36749</v>
      </c>
      <c r="E48343" s="2" t="s">
        <v>22764</v>
      </c>
      <c r="F48343" s="2" t="s">
        <v>6</v>
      </c>
      <c r="H48343" t="s">
        <v>7</v>
      </c>
      <c r="I48343">
        <v>525000</v>
      </c>
      <c r="J48343" s="1">
        <v>41712</v>
      </c>
      <c r="K48343" t="s">
        <v>22773</v>
      </c>
      <c r="L48343" t="s">
        <v>1668</v>
      </c>
      <c r="M48343" t="s">
        <v>10</v>
      </c>
      <c r="P48343" s="2"/>
      <c r="R48343" s="2" t="s">
        <v>3360</v>
      </c>
      <c r="U48343" s="2" t="s">
        <v>89998</v>
      </c>
      <c r="V48343" t="s">
        <v>63513</v>
      </c>
      <c r="W48343" t="s">
        <v>63511</v>
      </c>
      <c r="X48343" t="s">
        <v>63511</v>
      </c>
      <c r="Y48343">
        <v>40.763331292473538</v>
      </c>
      <c r="Z48343">
        <v>-73.871549549417935</v>
      </c>
    </row>
    <row r="48344" spans="1:26" x14ac:dyDescent="0.35">
      <c r="A48344">
        <v>4574</v>
      </c>
      <c r="B48344">
        <v>4</v>
      </c>
      <c r="C48344" s="2" t="s">
        <v>36749</v>
      </c>
      <c r="D48344" s="2" t="s">
        <v>36749</v>
      </c>
      <c r="E48344" s="2" t="s">
        <v>22764</v>
      </c>
      <c r="F48344" s="2" t="s">
        <v>6</v>
      </c>
      <c r="H48344" t="s">
        <v>7</v>
      </c>
      <c r="I48344">
        <v>350000</v>
      </c>
      <c r="J48344" s="1">
        <v>41851</v>
      </c>
      <c r="K48344" t="s">
        <v>22792</v>
      </c>
      <c r="L48344" t="s">
        <v>1666</v>
      </c>
      <c r="O48344" t="s">
        <v>10</v>
      </c>
      <c r="P48344" s="2"/>
      <c r="R48344" s="2" t="s">
        <v>1708</v>
      </c>
      <c r="U48344" s="2" t="s">
        <v>89999</v>
      </c>
      <c r="V48344" t="s">
        <v>90000</v>
      </c>
      <c r="W48344" t="s">
        <v>63511</v>
      </c>
      <c r="X48344" t="s">
        <v>63511</v>
      </c>
      <c r="Y48344">
        <v>40.76354370400864</v>
      </c>
      <c r="Z48344">
        <v>-73.87250937226446</v>
      </c>
    </row>
    <row r="48345" spans="1:26" x14ac:dyDescent="0.35">
      <c r="A48345">
        <v>4575</v>
      </c>
      <c r="B48345">
        <v>4</v>
      </c>
      <c r="C48345" s="2" t="s">
        <v>36749</v>
      </c>
      <c r="D48345" s="2" t="s">
        <v>36749</v>
      </c>
      <c r="E48345" s="2" t="s">
        <v>22764</v>
      </c>
      <c r="F48345" s="2" t="s">
        <v>6</v>
      </c>
      <c r="H48345" t="s">
        <v>7</v>
      </c>
      <c r="I48345">
        <v>450000</v>
      </c>
      <c r="J48345" s="1">
        <v>41969</v>
      </c>
      <c r="K48345" t="s">
        <v>35740</v>
      </c>
      <c r="L48345" t="s">
        <v>1565</v>
      </c>
      <c r="O48345" t="s">
        <v>12</v>
      </c>
      <c r="P48345" s="2"/>
      <c r="R48345" s="2" t="s">
        <v>2468</v>
      </c>
      <c r="U48345" s="2" t="s">
        <v>90001</v>
      </c>
      <c r="V48345" t="s">
        <v>90002</v>
      </c>
      <c r="W48345" t="s">
        <v>63518</v>
      </c>
      <c r="X48345" t="s">
        <v>63518</v>
      </c>
      <c r="Y48345">
        <v>40.764632367232423</v>
      </c>
      <c r="Z48345">
        <v>-73.871608409392323</v>
      </c>
    </row>
    <row r="48346" spans="1:26" x14ac:dyDescent="0.35">
      <c r="A48346">
        <v>4577</v>
      </c>
      <c r="B48346">
        <v>4</v>
      </c>
      <c r="C48346" s="2" t="s">
        <v>36749</v>
      </c>
      <c r="D48346" s="2" t="s">
        <v>36749</v>
      </c>
      <c r="E48346" s="2" t="s">
        <v>22764</v>
      </c>
      <c r="F48346" s="2" t="s">
        <v>6</v>
      </c>
      <c r="H48346" t="s">
        <v>7</v>
      </c>
      <c r="I48346">
        <v>537500</v>
      </c>
      <c r="J48346" s="1">
        <v>41990</v>
      </c>
      <c r="K48346" t="s">
        <v>22775</v>
      </c>
      <c r="L48346" t="s">
        <v>1668</v>
      </c>
      <c r="O48346" t="s">
        <v>10</v>
      </c>
      <c r="P48346" s="2"/>
      <c r="R48346" s="2" t="s">
        <v>1669</v>
      </c>
      <c r="U48346" s="2" t="s">
        <v>63521</v>
      </c>
      <c r="V48346" t="s">
        <v>63522</v>
      </c>
      <c r="W48346" t="s">
        <v>63523</v>
      </c>
      <c r="X48346" t="s">
        <v>63523</v>
      </c>
      <c r="Y48346">
        <v>40.76159074461038</v>
      </c>
      <c r="Z48346">
        <v>-73.871209975982978</v>
      </c>
    </row>
    <row r="48347" spans="1:26" x14ac:dyDescent="0.35">
      <c r="A48347">
        <v>4578</v>
      </c>
      <c r="B48347">
        <v>4</v>
      </c>
      <c r="C48347" s="2" t="s">
        <v>36749</v>
      </c>
      <c r="D48347" s="2" t="s">
        <v>36749</v>
      </c>
      <c r="E48347" s="2" t="s">
        <v>22764</v>
      </c>
      <c r="F48347" s="2" t="s">
        <v>6</v>
      </c>
      <c r="H48347" t="s">
        <v>7</v>
      </c>
      <c r="I48347">
        <v>505000</v>
      </c>
      <c r="J48347" s="1">
        <v>41660</v>
      </c>
      <c r="K48347" t="s">
        <v>22775</v>
      </c>
      <c r="L48347" t="s">
        <v>1668</v>
      </c>
      <c r="M48347" t="s">
        <v>10</v>
      </c>
      <c r="P48347" s="2"/>
      <c r="R48347" s="2" t="s">
        <v>3360</v>
      </c>
      <c r="U48347" s="2" t="s">
        <v>90003</v>
      </c>
      <c r="V48347" t="s">
        <v>63522</v>
      </c>
      <c r="W48347" t="s">
        <v>63523</v>
      </c>
      <c r="X48347" t="s">
        <v>63523</v>
      </c>
      <c r="Y48347">
        <v>40.76159074461038</v>
      </c>
      <c r="Z48347">
        <v>-73.871209975982978</v>
      </c>
    </row>
    <row r="48348" spans="1:26" x14ac:dyDescent="0.35">
      <c r="A48348">
        <v>4579</v>
      </c>
      <c r="B48348">
        <v>4</v>
      </c>
      <c r="C48348" s="2" t="s">
        <v>36749</v>
      </c>
      <c r="D48348" s="2" t="s">
        <v>36749</v>
      </c>
      <c r="E48348" s="2" t="s">
        <v>22764</v>
      </c>
      <c r="F48348" s="2" t="s">
        <v>6</v>
      </c>
      <c r="H48348" t="s">
        <v>7</v>
      </c>
      <c r="I48348">
        <v>395000</v>
      </c>
      <c r="J48348" s="1">
        <v>41673</v>
      </c>
      <c r="K48348" t="s">
        <v>19881</v>
      </c>
      <c r="L48348" t="s">
        <v>1664</v>
      </c>
      <c r="M48348" t="s">
        <v>10</v>
      </c>
      <c r="P48348" s="2"/>
      <c r="R48348" s="2" t="s">
        <v>1703</v>
      </c>
      <c r="U48348" s="2" t="s">
        <v>90004</v>
      </c>
      <c r="V48348" t="s">
        <v>90005</v>
      </c>
      <c r="W48348" t="s">
        <v>63528</v>
      </c>
      <c r="X48348" t="s">
        <v>63528</v>
      </c>
      <c r="Y48348">
        <v>40.759858762793726</v>
      </c>
      <c r="Z48348">
        <v>-73.873646260594199</v>
      </c>
    </row>
    <row r="48349" spans="1:26" x14ac:dyDescent="0.35">
      <c r="A48349">
        <v>4580</v>
      </c>
      <c r="B48349">
        <v>4</v>
      </c>
      <c r="C48349" s="2" t="s">
        <v>36749</v>
      </c>
      <c r="D48349" s="2" t="s">
        <v>36749</v>
      </c>
      <c r="E48349" s="2" t="s">
        <v>22764</v>
      </c>
      <c r="F48349" s="2" t="s">
        <v>6</v>
      </c>
      <c r="H48349" t="s">
        <v>7</v>
      </c>
      <c r="I48349">
        <v>410000</v>
      </c>
      <c r="J48349" s="1">
        <v>41928</v>
      </c>
      <c r="K48349" t="s">
        <v>19841</v>
      </c>
      <c r="L48349" t="s">
        <v>1664</v>
      </c>
      <c r="M48349" t="s">
        <v>10</v>
      </c>
      <c r="P48349" s="2"/>
      <c r="R48349" s="2" t="s">
        <v>1703</v>
      </c>
      <c r="U48349" s="2" t="s">
        <v>90006</v>
      </c>
      <c r="V48349" t="s">
        <v>90007</v>
      </c>
      <c r="W48349" t="s">
        <v>63528</v>
      </c>
      <c r="X48349" t="s">
        <v>63528</v>
      </c>
      <c r="Y48349">
        <v>40.759899941825118</v>
      </c>
      <c r="Z48349">
        <v>-73.873653401875757</v>
      </c>
    </row>
    <row r="48350" spans="1:26" x14ac:dyDescent="0.35">
      <c r="A48350">
        <v>4581</v>
      </c>
      <c r="B48350">
        <v>4</v>
      </c>
      <c r="C48350" s="2" t="s">
        <v>36749</v>
      </c>
      <c r="D48350" s="2" t="s">
        <v>36749</v>
      </c>
      <c r="E48350" s="2" t="s">
        <v>22764</v>
      </c>
      <c r="F48350" s="2" t="s">
        <v>6</v>
      </c>
      <c r="H48350" t="s">
        <v>7</v>
      </c>
      <c r="I48350">
        <v>488000</v>
      </c>
      <c r="J48350" s="1">
        <v>41856</v>
      </c>
      <c r="K48350" t="s">
        <v>36071</v>
      </c>
      <c r="L48350" t="s">
        <v>22107</v>
      </c>
      <c r="M48350" t="s">
        <v>130</v>
      </c>
      <c r="P48350" s="2"/>
      <c r="R48350" s="2" t="s">
        <v>23333</v>
      </c>
      <c r="U48350" s="2" t="s">
        <v>90008</v>
      </c>
      <c r="V48350" t="s">
        <v>90009</v>
      </c>
      <c r="W48350" t="s">
        <v>63528</v>
      </c>
      <c r="X48350" t="s">
        <v>63528</v>
      </c>
      <c r="Y48350">
        <v>40.758262160176749</v>
      </c>
      <c r="Z48350">
        <v>-73.874414526645822</v>
      </c>
    </row>
    <row r="48351" spans="1:26" x14ac:dyDescent="0.35">
      <c r="A48351">
        <v>4582</v>
      </c>
      <c r="B48351">
        <v>4</v>
      </c>
      <c r="C48351" s="2" t="s">
        <v>36749</v>
      </c>
      <c r="D48351" s="2" t="s">
        <v>36749</v>
      </c>
      <c r="E48351" s="2" t="s">
        <v>22764</v>
      </c>
      <c r="F48351" s="2" t="s">
        <v>6</v>
      </c>
      <c r="H48351" t="s">
        <v>7</v>
      </c>
      <c r="I48351">
        <v>382000</v>
      </c>
      <c r="J48351" s="1">
        <v>41670</v>
      </c>
      <c r="K48351" t="s">
        <v>19901</v>
      </c>
      <c r="L48351" t="s">
        <v>1704</v>
      </c>
      <c r="M48351" t="s">
        <v>10</v>
      </c>
      <c r="P48351" s="2"/>
      <c r="R48351" s="2" t="s">
        <v>1746</v>
      </c>
      <c r="U48351" s="2" t="s">
        <v>90010</v>
      </c>
      <c r="V48351" t="s">
        <v>90011</v>
      </c>
      <c r="W48351" t="s">
        <v>63511</v>
      </c>
      <c r="X48351" t="s">
        <v>63511</v>
      </c>
      <c r="Y48351">
        <v>40.758303918635086</v>
      </c>
      <c r="Z48351">
        <v>-73.872450818681514</v>
      </c>
    </row>
    <row r="48352" spans="1:26" x14ac:dyDescent="0.35">
      <c r="A48352">
        <v>4584</v>
      </c>
      <c r="B48352">
        <v>4</v>
      </c>
      <c r="C48352" s="2" t="s">
        <v>36749</v>
      </c>
      <c r="D48352" s="2" t="s">
        <v>36749</v>
      </c>
      <c r="E48352" s="2" t="s">
        <v>22764</v>
      </c>
      <c r="F48352" s="2" t="s">
        <v>6</v>
      </c>
      <c r="H48352" t="s">
        <v>7</v>
      </c>
      <c r="I48352">
        <v>460000</v>
      </c>
      <c r="J48352" s="1">
        <v>41852</v>
      </c>
      <c r="K48352" t="s">
        <v>19902</v>
      </c>
      <c r="L48352" t="s">
        <v>1704</v>
      </c>
      <c r="M48352" t="s">
        <v>10</v>
      </c>
      <c r="P48352" s="2"/>
      <c r="R48352" s="2" t="s">
        <v>1746</v>
      </c>
      <c r="U48352" s="2" t="s">
        <v>90012</v>
      </c>
      <c r="V48352" t="s">
        <v>90013</v>
      </c>
      <c r="W48352" t="s">
        <v>63511</v>
      </c>
      <c r="X48352" t="s">
        <v>63511</v>
      </c>
      <c r="Y48352">
        <v>40.758331374042641</v>
      </c>
      <c r="Z48352">
        <v>-73.872457985335359</v>
      </c>
    </row>
    <row r="48353" spans="1:26" x14ac:dyDescent="0.35">
      <c r="A48353">
        <v>4585</v>
      </c>
      <c r="B48353">
        <v>4</v>
      </c>
      <c r="C48353" s="2" t="s">
        <v>36749</v>
      </c>
      <c r="D48353" s="2" t="s">
        <v>36749</v>
      </c>
      <c r="E48353" s="2" t="s">
        <v>22764</v>
      </c>
      <c r="F48353" s="2" t="s">
        <v>6</v>
      </c>
      <c r="H48353" t="s">
        <v>7</v>
      </c>
      <c r="I48353">
        <v>429000</v>
      </c>
      <c r="J48353" s="1">
        <v>41705</v>
      </c>
      <c r="K48353" t="s">
        <v>19790</v>
      </c>
      <c r="L48353" t="s">
        <v>1710</v>
      </c>
      <c r="M48353" t="s">
        <v>10</v>
      </c>
      <c r="P48353" s="2"/>
      <c r="R48353" s="2" t="s">
        <v>2762</v>
      </c>
      <c r="U48353" s="2" t="s">
        <v>90014</v>
      </c>
      <c r="V48353" t="s">
        <v>90015</v>
      </c>
      <c r="W48353" t="s">
        <v>63533</v>
      </c>
      <c r="X48353" t="s">
        <v>63486</v>
      </c>
      <c r="Y48353">
        <v>40.768036189864723</v>
      </c>
      <c r="Z48353">
        <v>-73.869468254534553</v>
      </c>
    </row>
    <row r="48354" spans="1:26" x14ac:dyDescent="0.35">
      <c r="A48354">
        <v>4586</v>
      </c>
      <c r="B48354">
        <v>4</v>
      </c>
      <c r="C48354" s="2" t="s">
        <v>36749</v>
      </c>
      <c r="D48354" s="2" t="s">
        <v>36749</v>
      </c>
      <c r="E48354" s="2" t="s">
        <v>22764</v>
      </c>
      <c r="F48354" s="2" t="s">
        <v>6</v>
      </c>
      <c r="H48354" t="s">
        <v>7</v>
      </c>
      <c r="I48354">
        <v>550000</v>
      </c>
      <c r="J48354" s="1">
        <v>41772</v>
      </c>
      <c r="K48354" t="s">
        <v>31314</v>
      </c>
      <c r="L48354" t="s">
        <v>1562</v>
      </c>
      <c r="M48354" t="s">
        <v>12</v>
      </c>
      <c r="P48354" s="2"/>
      <c r="R48354" s="2" t="s">
        <v>1943</v>
      </c>
      <c r="U48354" s="2" t="s">
        <v>90016</v>
      </c>
      <c r="V48354" t="s">
        <v>90017</v>
      </c>
      <c r="W48354" t="s">
        <v>63533</v>
      </c>
      <c r="X48354" t="s">
        <v>63486</v>
      </c>
      <c r="Y48354">
        <v>40.768974795885065</v>
      </c>
      <c r="Z48354">
        <v>-73.869383380476449</v>
      </c>
    </row>
    <row r="48355" spans="1:26" x14ac:dyDescent="0.35">
      <c r="A48355">
        <v>4587</v>
      </c>
      <c r="B48355">
        <v>4</v>
      </c>
      <c r="C48355" s="2" t="s">
        <v>36749</v>
      </c>
      <c r="D48355" s="2" t="s">
        <v>36749</v>
      </c>
      <c r="E48355" s="2" t="s">
        <v>22764</v>
      </c>
      <c r="F48355" s="2" t="s">
        <v>6</v>
      </c>
      <c r="H48355" t="s">
        <v>7</v>
      </c>
      <c r="I48355">
        <v>380000</v>
      </c>
      <c r="J48355" s="1">
        <v>41891</v>
      </c>
      <c r="K48355" t="s">
        <v>19673</v>
      </c>
      <c r="L48355" t="s">
        <v>1710</v>
      </c>
      <c r="O48355" t="s">
        <v>10</v>
      </c>
      <c r="P48355" s="2"/>
      <c r="R48355" s="2" t="s">
        <v>1711</v>
      </c>
      <c r="U48355" s="2" t="s">
        <v>90018</v>
      </c>
      <c r="V48355" t="s">
        <v>90019</v>
      </c>
      <c r="W48355" t="s">
        <v>63533</v>
      </c>
      <c r="X48355" t="s">
        <v>63486</v>
      </c>
      <c r="Y48355">
        <v>40.767978513564394</v>
      </c>
      <c r="Z48355">
        <v>-73.86943587634363</v>
      </c>
    </row>
    <row r="48356" spans="1:26" x14ac:dyDescent="0.35">
      <c r="A48356">
        <v>4589</v>
      </c>
      <c r="B48356">
        <v>4</v>
      </c>
      <c r="C48356" s="2" t="s">
        <v>36749</v>
      </c>
      <c r="D48356" s="2" t="s">
        <v>36749</v>
      </c>
      <c r="E48356" s="2" t="s">
        <v>22764</v>
      </c>
      <c r="F48356" s="2" t="s">
        <v>6</v>
      </c>
      <c r="H48356" t="s">
        <v>7</v>
      </c>
      <c r="I48356">
        <v>380000</v>
      </c>
      <c r="J48356" s="1">
        <v>41858</v>
      </c>
      <c r="K48356" t="s">
        <v>36072</v>
      </c>
      <c r="L48356" t="s">
        <v>2650</v>
      </c>
      <c r="M48356" t="s">
        <v>10</v>
      </c>
      <c r="P48356" s="2"/>
      <c r="R48356" s="2" t="s">
        <v>22798</v>
      </c>
      <c r="U48356" s="2" t="s">
        <v>90020</v>
      </c>
      <c r="V48356" t="s">
        <v>90021</v>
      </c>
      <c r="W48356" t="s">
        <v>63533</v>
      </c>
      <c r="X48356" t="s">
        <v>63486</v>
      </c>
      <c r="Y48356">
        <v>40.766254482409657</v>
      </c>
      <c r="Z48356">
        <v>-73.869143232547998</v>
      </c>
    </row>
    <row r="48357" spans="1:26" x14ac:dyDescent="0.35">
      <c r="A48357">
        <v>4590</v>
      </c>
      <c r="B48357">
        <v>4</v>
      </c>
      <c r="C48357" s="2" t="s">
        <v>36749</v>
      </c>
      <c r="D48357" s="2" t="s">
        <v>36749</v>
      </c>
      <c r="E48357" s="2" t="s">
        <v>22764</v>
      </c>
      <c r="F48357" s="2" t="s">
        <v>6</v>
      </c>
      <c r="H48357" t="s">
        <v>7</v>
      </c>
      <c r="I48357">
        <v>440000</v>
      </c>
      <c r="J48357" s="1">
        <v>41912</v>
      </c>
      <c r="K48357" t="s">
        <v>20159</v>
      </c>
      <c r="L48357" t="s">
        <v>2650</v>
      </c>
      <c r="M48357" t="s">
        <v>10</v>
      </c>
      <c r="P48357" s="2"/>
      <c r="R48357" s="2" t="s">
        <v>22798</v>
      </c>
      <c r="U48357" s="2" t="s">
        <v>90022</v>
      </c>
      <c r="V48357" t="s">
        <v>90023</v>
      </c>
      <c r="W48357" t="s">
        <v>63533</v>
      </c>
      <c r="X48357" t="s">
        <v>63486</v>
      </c>
      <c r="Y48357">
        <v>40.766397368612409</v>
      </c>
      <c r="Z48357">
        <v>-73.869283743812616</v>
      </c>
    </row>
    <row r="48358" spans="1:26" x14ac:dyDescent="0.35">
      <c r="A48358">
        <v>4591</v>
      </c>
      <c r="B48358">
        <v>4</v>
      </c>
      <c r="C48358" s="2" t="s">
        <v>36749</v>
      </c>
      <c r="D48358" s="2" t="s">
        <v>36749</v>
      </c>
      <c r="E48358" s="2" t="s">
        <v>22764</v>
      </c>
      <c r="F48358" s="2" t="s">
        <v>6</v>
      </c>
      <c r="H48358" t="s">
        <v>7</v>
      </c>
      <c r="I48358">
        <v>495000</v>
      </c>
      <c r="J48358" s="1">
        <v>41878</v>
      </c>
      <c r="K48358" t="s">
        <v>36072</v>
      </c>
      <c r="L48358" t="s">
        <v>5148</v>
      </c>
      <c r="M48358" t="s">
        <v>10</v>
      </c>
      <c r="P48358" s="2"/>
      <c r="R48358" s="2" t="s">
        <v>22783</v>
      </c>
      <c r="U48358" s="2" t="s">
        <v>90024</v>
      </c>
      <c r="V48358" t="s">
        <v>90025</v>
      </c>
      <c r="W48358" t="s">
        <v>63533</v>
      </c>
      <c r="X48358" t="s">
        <v>63486</v>
      </c>
      <c r="Y48358">
        <v>40.765846533247391</v>
      </c>
      <c r="Z48358">
        <v>-73.86763143500508</v>
      </c>
    </row>
    <row r="48359" spans="1:26" x14ac:dyDescent="0.35">
      <c r="A48359">
        <v>4595</v>
      </c>
      <c r="B48359">
        <v>4</v>
      </c>
      <c r="C48359" s="2" t="s">
        <v>36749</v>
      </c>
      <c r="D48359" s="2" t="s">
        <v>36749</v>
      </c>
      <c r="E48359" s="2" t="s">
        <v>22764</v>
      </c>
      <c r="F48359" s="2" t="s">
        <v>6</v>
      </c>
      <c r="H48359" t="s">
        <v>7</v>
      </c>
      <c r="I48359">
        <v>483678</v>
      </c>
      <c r="J48359" s="1">
        <v>41775</v>
      </c>
      <c r="K48359" t="s">
        <v>33179</v>
      </c>
      <c r="L48359" t="s">
        <v>2180</v>
      </c>
      <c r="O48359" t="s">
        <v>12</v>
      </c>
      <c r="P48359" s="2"/>
      <c r="R48359" s="2" t="s">
        <v>2469</v>
      </c>
      <c r="U48359" s="2" t="s">
        <v>90026</v>
      </c>
      <c r="V48359" t="s">
        <v>90027</v>
      </c>
      <c r="W48359" t="s">
        <v>63566</v>
      </c>
      <c r="X48359" t="s">
        <v>63566</v>
      </c>
      <c r="Y48359">
        <v>40.764976665960468</v>
      </c>
      <c r="Z48359">
        <v>-73.865449129180277</v>
      </c>
    </row>
    <row r="48360" spans="1:26" x14ac:dyDescent="0.35">
      <c r="A48360">
        <v>4596</v>
      </c>
      <c r="B48360">
        <v>4</v>
      </c>
      <c r="C48360" s="2" t="s">
        <v>36749</v>
      </c>
      <c r="D48360" s="2" t="s">
        <v>36749</v>
      </c>
      <c r="E48360" s="2" t="s">
        <v>22764</v>
      </c>
      <c r="F48360" s="2" t="s">
        <v>6</v>
      </c>
      <c r="H48360" t="s">
        <v>7</v>
      </c>
      <c r="I48360">
        <v>1000</v>
      </c>
      <c r="J48360" s="1">
        <v>41732</v>
      </c>
      <c r="K48360" t="s">
        <v>33179</v>
      </c>
      <c r="L48360" t="s">
        <v>2180</v>
      </c>
      <c r="O48360" t="s">
        <v>12</v>
      </c>
      <c r="P48360" s="2"/>
      <c r="R48360" s="2" t="s">
        <v>2469</v>
      </c>
      <c r="U48360" s="2" t="s">
        <v>90026</v>
      </c>
      <c r="V48360" t="s">
        <v>90027</v>
      </c>
      <c r="W48360" t="s">
        <v>63566</v>
      </c>
      <c r="X48360" t="s">
        <v>63566</v>
      </c>
      <c r="Y48360">
        <v>40.764976665960468</v>
      </c>
      <c r="Z48360">
        <v>-73.865449129180277</v>
      </c>
    </row>
    <row r="48361" spans="1:26" x14ac:dyDescent="0.35">
      <c r="A48361">
        <v>4597</v>
      </c>
      <c r="B48361">
        <v>4</v>
      </c>
      <c r="C48361" s="2" t="s">
        <v>36749</v>
      </c>
      <c r="D48361" s="2" t="s">
        <v>36749</v>
      </c>
      <c r="E48361" s="2" t="s">
        <v>22764</v>
      </c>
      <c r="F48361" s="2" t="s">
        <v>6</v>
      </c>
      <c r="H48361" t="s">
        <v>7</v>
      </c>
      <c r="I48361">
        <v>435000</v>
      </c>
      <c r="J48361" s="1">
        <v>41981</v>
      </c>
      <c r="K48361" t="s">
        <v>32328</v>
      </c>
      <c r="L48361" t="s">
        <v>179</v>
      </c>
      <c r="M48361" t="s">
        <v>130</v>
      </c>
      <c r="P48361" s="2"/>
      <c r="R48361" s="2" t="s">
        <v>19773</v>
      </c>
      <c r="U48361" s="2" t="s">
        <v>90028</v>
      </c>
      <c r="V48361" t="s">
        <v>90029</v>
      </c>
      <c r="W48361" t="s">
        <v>63566</v>
      </c>
      <c r="X48361" t="s">
        <v>63566</v>
      </c>
      <c r="Y48361">
        <v>40.766414109898605</v>
      </c>
      <c r="Z48361">
        <v>-73.86476392521817</v>
      </c>
    </row>
    <row r="48362" spans="1:26" x14ac:dyDescent="0.35">
      <c r="A48362">
        <v>4599</v>
      </c>
      <c r="B48362">
        <v>4</v>
      </c>
      <c r="C48362" s="2" t="s">
        <v>36749</v>
      </c>
      <c r="D48362" s="2" t="s">
        <v>36749</v>
      </c>
      <c r="E48362" s="2" t="s">
        <v>22764</v>
      </c>
      <c r="F48362" s="2" t="s">
        <v>6</v>
      </c>
      <c r="H48362" t="s">
        <v>7</v>
      </c>
      <c r="I48362">
        <v>525000</v>
      </c>
      <c r="J48362" s="1">
        <v>41810</v>
      </c>
      <c r="K48362">
        <v>2704</v>
      </c>
      <c r="L48362" t="s">
        <v>22826</v>
      </c>
      <c r="M48362" t="s">
        <v>10</v>
      </c>
      <c r="P48362" s="2"/>
      <c r="R48362" s="2" t="s">
        <v>22827</v>
      </c>
      <c r="U48362" s="2" t="s">
        <v>90030</v>
      </c>
      <c r="V48362" t="s">
        <v>90031</v>
      </c>
      <c r="W48362" t="s">
        <v>63518</v>
      </c>
      <c r="X48362" t="s">
        <v>63518</v>
      </c>
      <c r="Y48362">
        <v>40.762976239906905</v>
      </c>
      <c r="Z48362">
        <v>-73.868250816646494</v>
      </c>
    </row>
    <row r="48363" spans="1:26" x14ac:dyDescent="0.35">
      <c r="A48363">
        <v>4600</v>
      </c>
      <c r="B48363">
        <v>4</v>
      </c>
      <c r="C48363" s="2" t="s">
        <v>36749</v>
      </c>
      <c r="D48363" s="2" t="s">
        <v>36749</v>
      </c>
      <c r="E48363" s="2" t="s">
        <v>22764</v>
      </c>
      <c r="F48363" s="2" t="s">
        <v>6</v>
      </c>
      <c r="H48363" t="s">
        <v>7</v>
      </c>
      <c r="I48363">
        <v>325000</v>
      </c>
      <c r="J48363" s="1">
        <v>41866</v>
      </c>
      <c r="K48363" t="s">
        <v>31314</v>
      </c>
      <c r="L48363" t="s">
        <v>2180</v>
      </c>
      <c r="M48363" t="s">
        <v>12</v>
      </c>
      <c r="P48363" s="2"/>
      <c r="R48363" s="2" t="s">
        <v>2470</v>
      </c>
      <c r="U48363" s="2" t="s">
        <v>90032</v>
      </c>
      <c r="V48363" t="s">
        <v>90033</v>
      </c>
      <c r="W48363" t="s">
        <v>63518</v>
      </c>
      <c r="X48363" t="s">
        <v>63518</v>
      </c>
      <c r="Y48363">
        <v>40.76354682333146</v>
      </c>
      <c r="Z48363">
        <v>-73.86796811600135</v>
      </c>
    </row>
    <row r="48364" spans="1:26" x14ac:dyDescent="0.35">
      <c r="A48364">
        <v>4602</v>
      </c>
      <c r="B48364">
        <v>4</v>
      </c>
      <c r="C48364" s="2" t="s">
        <v>36749</v>
      </c>
      <c r="D48364" s="2" t="s">
        <v>36749</v>
      </c>
      <c r="E48364" s="2" t="s">
        <v>22764</v>
      </c>
      <c r="F48364" s="2" t="s">
        <v>6</v>
      </c>
      <c r="H48364" t="s">
        <v>7</v>
      </c>
      <c r="I48364">
        <v>361000</v>
      </c>
      <c r="J48364" s="1">
        <v>41848</v>
      </c>
      <c r="K48364" t="s">
        <v>36073</v>
      </c>
      <c r="L48364" t="s">
        <v>5148</v>
      </c>
      <c r="M48364" t="s">
        <v>10</v>
      </c>
      <c r="P48364" s="2"/>
      <c r="R48364" s="2" t="s">
        <v>22783</v>
      </c>
      <c r="U48364" s="2" t="s">
        <v>90034</v>
      </c>
      <c r="V48364" t="s">
        <v>90035</v>
      </c>
      <c r="W48364" t="s">
        <v>63518</v>
      </c>
      <c r="X48364" t="s">
        <v>63518</v>
      </c>
      <c r="Y48364">
        <v>40.762678317161757</v>
      </c>
      <c r="Z48364">
        <v>-73.864598237704755</v>
      </c>
    </row>
    <row r="48365" spans="1:26" x14ac:dyDescent="0.35">
      <c r="A48365">
        <v>4604</v>
      </c>
      <c r="B48365">
        <v>4</v>
      </c>
      <c r="C48365" s="2" t="s">
        <v>36749</v>
      </c>
      <c r="D48365" s="2" t="s">
        <v>36749</v>
      </c>
      <c r="E48365" s="2" t="s">
        <v>22764</v>
      </c>
      <c r="F48365" s="2" t="s">
        <v>6</v>
      </c>
      <c r="H48365" t="s">
        <v>7</v>
      </c>
      <c r="I48365">
        <v>575000</v>
      </c>
      <c r="J48365" s="1">
        <v>41661</v>
      </c>
      <c r="K48365" t="s">
        <v>19830</v>
      </c>
      <c r="L48365" t="s">
        <v>960</v>
      </c>
      <c r="M48365" t="s">
        <v>10</v>
      </c>
      <c r="P48365" s="2"/>
      <c r="R48365" s="2" t="s">
        <v>2143</v>
      </c>
      <c r="U48365" s="2" t="s">
        <v>90036</v>
      </c>
      <c r="V48365" t="s">
        <v>90037</v>
      </c>
      <c r="W48365" t="s">
        <v>63566</v>
      </c>
      <c r="X48365" t="s">
        <v>63566</v>
      </c>
      <c r="Y48365">
        <v>40.763527471604135</v>
      </c>
      <c r="Z48365">
        <v>-73.863145333125928</v>
      </c>
    </row>
    <row r="48366" spans="1:26" x14ac:dyDescent="0.35">
      <c r="A48366">
        <v>4605</v>
      </c>
      <c r="B48366">
        <v>4</v>
      </c>
      <c r="C48366" s="2" t="s">
        <v>36749</v>
      </c>
      <c r="D48366" s="2" t="s">
        <v>36749</v>
      </c>
      <c r="E48366" s="2" t="s">
        <v>22764</v>
      </c>
      <c r="F48366" s="2" t="s">
        <v>6</v>
      </c>
      <c r="H48366" t="s">
        <v>7</v>
      </c>
      <c r="I48366">
        <v>550000</v>
      </c>
      <c r="J48366" s="1">
        <v>41866</v>
      </c>
      <c r="K48366" t="s">
        <v>19922</v>
      </c>
      <c r="L48366" t="s">
        <v>36074</v>
      </c>
      <c r="M48366" t="s">
        <v>15</v>
      </c>
      <c r="P48366" s="2"/>
      <c r="R48366" s="2" t="s">
        <v>36075</v>
      </c>
      <c r="U48366" s="2" t="s">
        <v>90038</v>
      </c>
      <c r="V48366" t="s">
        <v>90039</v>
      </c>
      <c r="W48366" t="s">
        <v>63577</v>
      </c>
      <c r="X48366" t="s">
        <v>63577</v>
      </c>
      <c r="Y48366">
        <v>40.761471400058092</v>
      </c>
      <c r="Z48366">
        <v>-73.862929360862751</v>
      </c>
    </row>
    <row r="48367" spans="1:26" x14ac:dyDescent="0.35">
      <c r="A48367">
        <v>4606</v>
      </c>
      <c r="B48367">
        <v>4</v>
      </c>
      <c r="C48367" s="2" t="s">
        <v>36749</v>
      </c>
      <c r="D48367" s="2" t="s">
        <v>36749</v>
      </c>
      <c r="E48367" s="2" t="s">
        <v>22764</v>
      </c>
      <c r="F48367" s="2" t="s">
        <v>6</v>
      </c>
      <c r="H48367" t="s">
        <v>7</v>
      </c>
      <c r="I48367">
        <v>210000</v>
      </c>
      <c r="J48367" s="1">
        <v>41960</v>
      </c>
      <c r="K48367" t="s">
        <v>33202</v>
      </c>
      <c r="L48367" t="s">
        <v>2141</v>
      </c>
      <c r="M48367" t="s">
        <v>130</v>
      </c>
      <c r="P48367" s="2"/>
      <c r="R48367" s="2" t="s">
        <v>36076</v>
      </c>
      <c r="U48367" s="2" t="s">
        <v>90040</v>
      </c>
    </row>
    <row r="48368" spans="1:26" x14ac:dyDescent="0.35">
      <c r="A48368">
        <v>4607</v>
      </c>
      <c r="B48368">
        <v>4</v>
      </c>
      <c r="C48368" s="2" t="s">
        <v>36749</v>
      </c>
      <c r="D48368" s="2" t="s">
        <v>36749</v>
      </c>
      <c r="E48368" s="2" t="s">
        <v>22764</v>
      </c>
      <c r="F48368" s="2" t="s">
        <v>6</v>
      </c>
      <c r="H48368" t="s">
        <v>7</v>
      </c>
      <c r="I48368">
        <v>400000</v>
      </c>
      <c r="J48368" s="1">
        <v>41729</v>
      </c>
      <c r="K48368" t="s">
        <v>20263</v>
      </c>
      <c r="L48368" t="s">
        <v>2851</v>
      </c>
      <c r="M48368" t="s">
        <v>10</v>
      </c>
      <c r="P48368" s="2"/>
      <c r="R48368" s="2" t="s">
        <v>22152</v>
      </c>
      <c r="U48368" s="2" t="s">
        <v>90041</v>
      </c>
      <c r="V48368" t="s">
        <v>90042</v>
      </c>
      <c r="W48368" t="s">
        <v>63698</v>
      </c>
      <c r="X48368" t="s">
        <v>63698</v>
      </c>
      <c r="Y48368">
        <v>40.759215399604983</v>
      </c>
      <c r="Z48368">
        <v>-73.863081999593405</v>
      </c>
    </row>
    <row r="48369" spans="1:26" x14ac:dyDescent="0.35">
      <c r="A48369">
        <v>4608</v>
      </c>
      <c r="B48369">
        <v>4</v>
      </c>
      <c r="C48369" s="2" t="s">
        <v>36749</v>
      </c>
      <c r="D48369" s="2" t="s">
        <v>36749</v>
      </c>
      <c r="E48369" s="2" t="s">
        <v>22764</v>
      </c>
      <c r="F48369" s="2" t="s">
        <v>6</v>
      </c>
      <c r="H48369" t="s">
        <v>7</v>
      </c>
      <c r="I48369">
        <v>585000</v>
      </c>
      <c r="J48369" s="1">
        <v>41964</v>
      </c>
      <c r="K48369" t="s">
        <v>28919</v>
      </c>
      <c r="L48369" t="s">
        <v>2140</v>
      </c>
      <c r="M48369" t="s">
        <v>10</v>
      </c>
      <c r="P48369" s="2"/>
      <c r="R48369" s="2" t="s">
        <v>22153</v>
      </c>
      <c r="U48369" s="2" t="s">
        <v>90043</v>
      </c>
      <c r="V48369" t="s">
        <v>90044</v>
      </c>
      <c r="W48369" t="s">
        <v>63577</v>
      </c>
      <c r="X48369" t="s">
        <v>63577</v>
      </c>
      <c r="Y48369">
        <v>40.759029286257871</v>
      </c>
      <c r="Z48369">
        <v>-73.861230630395454</v>
      </c>
    </row>
    <row r="48370" spans="1:26" x14ac:dyDescent="0.35">
      <c r="A48370">
        <v>4609</v>
      </c>
      <c r="B48370">
        <v>4</v>
      </c>
      <c r="C48370" s="2" t="s">
        <v>36749</v>
      </c>
      <c r="D48370" s="2" t="s">
        <v>36749</v>
      </c>
      <c r="E48370" s="2" t="s">
        <v>22764</v>
      </c>
      <c r="F48370" s="2" t="s">
        <v>6</v>
      </c>
      <c r="H48370" t="s">
        <v>7</v>
      </c>
      <c r="I48370">
        <v>344000</v>
      </c>
      <c r="J48370" s="1">
        <v>41694</v>
      </c>
      <c r="K48370" t="s">
        <v>28919</v>
      </c>
      <c r="L48370">
        <v>108</v>
      </c>
      <c r="M48370" t="s">
        <v>10</v>
      </c>
      <c r="P48370" s="2"/>
      <c r="R48370" s="2" t="s">
        <v>22138</v>
      </c>
      <c r="U48370" s="2" t="s">
        <v>90045</v>
      </c>
      <c r="V48370" t="s">
        <v>90044</v>
      </c>
      <c r="W48370" t="s">
        <v>63577</v>
      </c>
      <c r="X48370" t="s">
        <v>63577</v>
      </c>
      <c r="Y48370">
        <v>40.759029286257871</v>
      </c>
      <c r="Z48370">
        <v>-73.861230630395454</v>
      </c>
    </row>
    <row r="48371" spans="1:26" x14ac:dyDescent="0.35">
      <c r="A48371">
        <v>4610</v>
      </c>
      <c r="B48371">
        <v>4</v>
      </c>
      <c r="C48371" s="2" t="s">
        <v>36749</v>
      </c>
      <c r="D48371" s="2" t="s">
        <v>36749</v>
      </c>
      <c r="E48371" s="2" t="s">
        <v>22764</v>
      </c>
      <c r="F48371" s="2" t="s">
        <v>6</v>
      </c>
      <c r="H48371" t="s">
        <v>7</v>
      </c>
      <c r="I48371">
        <v>450000</v>
      </c>
      <c r="J48371" s="1">
        <v>41690</v>
      </c>
      <c r="K48371" t="s">
        <v>19917</v>
      </c>
      <c r="L48371" t="s">
        <v>2140</v>
      </c>
      <c r="O48371" t="s">
        <v>10</v>
      </c>
      <c r="P48371" s="2"/>
      <c r="R48371" s="2" t="s">
        <v>22137</v>
      </c>
      <c r="U48371" s="2" t="s">
        <v>90046</v>
      </c>
      <c r="V48371" t="s">
        <v>90047</v>
      </c>
      <c r="W48371" t="s">
        <v>63577</v>
      </c>
      <c r="X48371" t="s">
        <v>63577</v>
      </c>
      <c r="Y48371">
        <v>40.758999085414182</v>
      </c>
      <c r="Z48371">
        <v>-73.861223474013002</v>
      </c>
    </row>
    <row r="48372" spans="1:26" x14ac:dyDescent="0.35">
      <c r="A48372">
        <v>4611</v>
      </c>
      <c r="B48372">
        <v>4</v>
      </c>
      <c r="C48372" s="2" t="s">
        <v>36749</v>
      </c>
      <c r="D48372" s="2" t="s">
        <v>36749</v>
      </c>
      <c r="E48372" s="2" t="s">
        <v>22764</v>
      </c>
      <c r="F48372" s="2" t="s">
        <v>14</v>
      </c>
      <c r="H48372" t="s">
        <v>7</v>
      </c>
      <c r="I48372">
        <v>462500</v>
      </c>
      <c r="J48372" s="1">
        <v>41823</v>
      </c>
      <c r="K48372" t="s">
        <v>28617</v>
      </c>
      <c r="L48372" t="s">
        <v>1666</v>
      </c>
      <c r="M48372" t="s">
        <v>10</v>
      </c>
      <c r="P48372" s="2"/>
      <c r="R48372" s="2" t="s">
        <v>1667</v>
      </c>
      <c r="U48372" s="2" t="s">
        <v>90048</v>
      </c>
      <c r="V48372" t="s">
        <v>90049</v>
      </c>
      <c r="W48372" t="s">
        <v>63485</v>
      </c>
      <c r="X48372" t="s">
        <v>63486</v>
      </c>
      <c r="Y48372">
        <v>40.769319814704772</v>
      </c>
      <c r="Z48372">
        <v>-73.873570547097287</v>
      </c>
    </row>
    <row r="48373" spans="1:26" x14ac:dyDescent="0.35">
      <c r="A48373">
        <v>4612</v>
      </c>
      <c r="B48373">
        <v>4</v>
      </c>
      <c r="C48373" s="2" t="s">
        <v>36749</v>
      </c>
      <c r="D48373" s="2" t="s">
        <v>36749</v>
      </c>
      <c r="E48373" s="2" t="s">
        <v>22764</v>
      </c>
      <c r="F48373" s="2" t="s">
        <v>14</v>
      </c>
      <c r="H48373" t="s">
        <v>7</v>
      </c>
      <c r="I48373">
        <v>700000</v>
      </c>
      <c r="J48373" s="1">
        <v>41704</v>
      </c>
      <c r="K48373" t="s">
        <v>31446</v>
      </c>
      <c r="L48373" t="s">
        <v>1562</v>
      </c>
      <c r="M48373" t="s">
        <v>12</v>
      </c>
      <c r="P48373" s="2"/>
      <c r="R48373" s="2" t="s">
        <v>1943</v>
      </c>
      <c r="U48373" s="2" t="s">
        <v>90050</v>
      </c>
      <c r="V48373" t="s">
        <v>90051</v>
      </c>
      <c r="W48373" t="s">
        <v>63485</v>
      </c>
      <c r="X48373" t="s">
        <v>63486</v>
      </c>
      <c r="Y48373">
        <v>40.768362525899178</v>
      </c>
      <c r="Z48373">
        <v>-73.874142769310509</v>
      </c>
    </row>
    <row r="48374" spans="1:26" x14ac:dyDescent="0.35">
      <c r="A48374">
        <v>4613</v>
      </c>
      <c r="B48374">
        <v>4</v>
      </c>
      <c r="C48374" s="2" t="s">
        <v>36749</v>
      </c>
      <c r="D48374" s="2" t="s">
        <v>36749</v>
      </c>
      <c r="E48374" s="2" t="s">
        <v>22764</v>
      </c>
      <c r="F48374" s="2" t="s">
        <v>14</v>
      </c>
      <c r="H48374" t="s">
        <v>7</v>
      </c>
      <c r="I48374">
        <v>790000</v>
      </c>
      <c r="J48374" s="1">
        <v>41914</v>
      </c>
      <c r="K48374" t="s">
        <v>36077</v>
      </c>
      <c r="L48374" t="s">
        <v>1562</v>
      </c>
      <c r="O48374" t="s">
        <v>12</v>
      </c>
      <c r="P48374" s="2"/>
      <c r="R48374" s="2" t="s">
        <v>1942</v>
      </c>
      <c r="U48374" s="2" t="s">
        <v>90052</v>
      </c>
      <c r="V48374" t="s">
        <v>90053</v>
      </c>
      <c r="W48374" t="s">
        <v>63485</v>
      </c>
      <c r="X48374" t="s">
        <v>63486</v>
      </c>
      <c r="Y48374">
        <v>40.768359796935037</v>
      </c>
      <c r="Z48374">
        <v>-73.874157215097824</v>
      </c>
    </row>
    <row r="48375" spans="1:26" x14ac:dyDescent="0.35">
      <c r="A48375">
        <v>4614</v>
      </c>
      <c r="B48375">
        <v>4</v>
      </c>
      <c r="C48375" s="2" t="s">
        <v>36749</v>
      </c>
      <c r="D48375" s="2" t="s">
        <v>36749</v>
      </c>
      <c r="E48375" s="2" t="s">
        <v>22764</v>
      </c>
      <c r="F48375" s="2" t="s">
        <v>14</v>
      </c>
      <c r="H48375" t="s">
        <v>7</v>
      </c>
      <c r="I48375">
        <v>750000</v>
      </c>
      <c r="J48375" s="1">
        <v>41781</v>
      </c>
      <c r="K48375" t="s">
        <v>20118</v>
      </c>
      <c r="L48375">
        <v>100</v>
      </c>
      <c r="M48375" t="s">
        <v>10</v>
      </c>
      <c r="P48375" s="2"/>
      <c r="R48375" s="2" t="s">
        <v>3595</v>
      </c>
      <c r="U48375" s="2" t="s">
        <v>90054</v>
      </c>
      <c r="V48375" t="s">
        <v>90055</v>
      </c>
      <c r="W48375" t="s">
        <v>63485</v>
      </c>
      <c r="X48375" t="s">
        <v>63486</v>
      </c>
      <c r="Y48375">
        <v>40.769788772913749</v>
      </c>
      <c r="Z48375">
        <v>-73.870742842718428</v>
      </c>
    </row>
    <row r="48376" spans="1:26" x14ac:dyDescent="0.35">
      <c r="A48376">
        <v>4616</v>
      </c>
      <c r="B48376">
        <v>4</v>
      </c>
      <c r="C48376" s="2" t="s">
        <v>36749</v>
      </c>
      <c r="D48376" s="2" t="s">
        <v>36749</v>
      </c>
      <c r="E48376" s="2" t="s">
        <v>22764</v>
      </c>
      <c r="F48376" s="2" t="s">
        <v>14</v>
      </c>
      <c r="H48376" t="s">
        <v>7</v>
      </c>
      <c r="I48376">
        <v>620000</v>
      </c>
      <c r="J48376" s="1">
        <v>41921</v>
      </c>
      <c r="K48376" t="s">
        <v>29126</v>
      </c>
      <c r="L48376">
        <v>99</v>
      </c>
      <c r="M48376" t="s">
        <v>40</v>
      </c>
      <c r="P48376" s="2"/>
      <c r="R48376" s="2" t="s">
        <v>35758</v>
      </c>
      <c r="U48376" s="2" t="s">
        <v>90056</v>
      </c>
      <c r="V48376" t="s">
        <v>90057</v>
      </c>
      <c r="W48376" t="s">
        <v>63485</v>
      </c>
      <c r="X48376" t="s">
        <v>63486</v>
      </c>
      <c r="Y48376">
        <v>40.769537354566722</v>
      </c>
      <c r="Z48376">
        <v>-73.871725310949941</v>
      </c>
    </row>
    <row r="48377" spans="1:26" x14ac:dyDescent="0.35">
      <c r="A48377">
        <v>4619</v>
      </c>
      <c r="B48377">
        <v>4</v>
      </c>
      <c r="C48377" s="2" t="s">
        <v>36749</v>
      </c>
      <c r="D48377" s="2" t="s">
        <v>36749</v>
      </c>
      <c r="E48377" s="2" t="s">
        <v>22764</v>
      </c>
      <c r="F48377" s="2" t="s">
        <v>14</v>
      </c>
      <c r="H48377" t="s">
        <v>7</v>
      </c>
      <c r="I48377">
        <v>550000</v>
      </c>
      <c r="J48377" s="1">
        <v>41887</v>
      </c>
      <c r="K48377">
        <v>2354</v>
      </c>
      <c r="L48377" t="s">
        <v>1662</v>
      </c>
      <c r="M48377" t="s">
        <v>10</v>
      </c>
      <c r="P48377" s="2"/>
      <c r="R48377" s="2" t="s">
        <v>1663</v>
      </c>
      <c r="U48377" s="2" t="s">
        <v>90058</v>
      </c>
      <c r="V48377" t="s">
        <v>90059</v>
      </c>
      <c r="W48377" t="s">
        <v>63592</v>
      </c>
      <c r="X48377" t="s">
        <v>63592</v>
      </c>
      <c r="Y48377">
        <v>40.766871412207891</v>
      </c>
      <c r="Z48377">
        <v>-73.876011996840205</v>
      </c>
    </row>
    <row r="48378" spans="1:26" x14ac:dyDescent="0.35">
      <c r="A48378">
        <v>4620</v>
      </c>
      <c r="B48378">
        <v>4</v>
      </c>
      <c r="C48378" s="2" t="s">
        <v>36749</v>
      </c>
      <c r="D48378" s="2" t="s">
        <v>36749</v>
      </c>
      <c r="E48378" s="2" t="s">
        <v>22764</v>
      </c>
      <c r="F48378" s="2" t="s">
        <v>14</v>
      </c>
      <c r="H48378" t="s">
        <v>7</v>
      </c>
      <c r="I48378">
        <v>290000</v>
      </c>
      <c r="J48378" s="1">
        <v>41926</v>
      </c>
      <c r="K48378">
        <v>2367</v>
      </c>
      <c r="L48378" t="s">
        <v>1699</v>
      </c>
      <c r="M48378" t="s">
        <v>10</v>
      </c>
      <c r="P48378" s="2"/>
      <c r="R48378" s="2" t="s">
        <v>1701</v>
      </c>
      <c r="U48378" s="2" t="s">
        <v>90060</v>
      </c>
      <c r="V48378" t="s">
        <v>90061</v>
      </c>
      <c r="W48378" t="s">
        <v>63592</v>
      </c>
      <c r="X48378" t="s">
        <v>63592</v>
      </c>
      <c r="Y48378">
        <v>40.766691273470201</v>
      </c>
      <c r="Z48378">
        <v>-73.876958169742238</v>
      </c>
    </row>
    <row r="48379" spans="1:26" x14ac:dyDescent="0.35">
      <c r="A48379">
        <v>4621</v>
      </c>
      <c r="B48379">
        <v>4</v>
      </c>
      <c r="C48379" s="2" t="s">
        <v>36749</v>
      </c>
      <c r="D48379" s="2" t="s">
        <v>36749</v>
      </c>
      <c r="E48379" s="2" t="s">
        <v>22764</v>
      </c>
      <c r="F48379" s="2" t="s">
        <v>14</v>
      </c>
      <c r="H48379" t="s">
        <v>7</v>
      </c>
      <c r="I48379">
        <v>10</v>
      </c>
      <c r="J48379" s="1">
        <v>41813</v>
      </c>
      <c r="K48379">
        <v>2353</v>
      </c>
      <c r="L48379">
        <v>93</v>
      </c>
      <c r="M48379" t="s">
        <v>40</v>
      </c>
      <c r="P48379" s="2"/>
      <c r="R48379" s="2" t="s">
        <v>36078</v>
      </c>
      <c r="U48379" s="2" t="s">
        <v>90062</v>
      </c>
      <c r="V48379" t="s">
        <v>90063</v>
      </c>
      <c r="W48379" t="s">
        <v>63592</v>
      </c>
      <c r="X48379" t="s">
        <v>63592</v>
      </c>
      <c r="Y48379">
        <v>40.766899912124273</v>
      </c>
      <c r="Z48379">
        <v>-73.87699388507086</v>
      </c>
    </row>
    <row r="48380" spans="1:26" x14ac:dyDescent="0.35">
      <c r="A48380">
        <v>4623</v>
      </c>
      <c r="B48380">
        <v>4</v>
      </c>
      <c r="C48380" s="2" t="s">
        <v>36749</v>
      </c>
      <c r="D48380" s="2" t="s">
        <v>36749</v>
      </c>
      <c r="E48380" s="2" t="s">
        <v>22764</v>
      </c>
      <c r="F48380" s="2" t="s">
        <v>14</v>
      </c>
      <c r="H48380" t="s">
        <v>7</v>
      </c>
      <c r="I48380">
        <v>520000</v>
      </c>
      <c r="J48380" s="1">
        <v>41813</v>
      </c>
      <c r="K48380" t="s">
        <v>31222</v>
      </c>
      <c r="L48380" t="s">
        <v>1949</v>
      </c>
      <c r="M48380" t="s">
        <v>12</v>
      </c>
      <c r="P48380" s="2"/>
      <c r="R48380" s="2" t="s">
        <v>2480</v>
      </c>
      <c r="U48380" s="2" t="s">
        <v>90064</v>
      </c>
      <c r="V48380" t="s">
        <v>90065</v>
      </c>
      <c r="W48380" t="s">
        <v>63485</v>
      </c>
      <c r="X48380" t="s">
        <v>63486</v>
      </c>
      <c r="Y48380">
        <v>40.766183774601345</v>
      </c>
      <c r="Z48380">
        <v>-73.874670342285938</v>
      </c>
    </row>
    <row r="48381" spans="1:26" x14ac:dyDescent="0.35">
      <c r="A48381">
        <v>4624</v>
      </c>
      <c r="B48381">
        <v>4</v>
      </c>
      <c r="C48381" s="2" t="s">
        <v>36749</v>
      </c>
      <c r="D48381" s="2" t="s">
        <v>36749</v>
      </c>
      <c r="E48381" s="2" t="s">
        <v>22764</v>
      </c>
      <c r="F48381" s="2" t="s">
        <v>14</v>
      </c>
      <c r="H48381" t="s">
        <v>7</v>
      </c>
      <c r="I48381">
        <v>520000</v>
      </c>
      <c r="J48381" s="1">
        <v>41927</v>
      </c>
      <c r="K48381" t="s">
        <v>3149</v>
      </c>
      <c r="L48381" t="s">
        <v>1664</v>
      </c>
      <c r="M48381" t="s">
        <v>10</v>
      </c>
      <c r="P48381" s="2"/>
      <c r="R48381" s="2" t="s">
        <v>1703</v>
      </c>
      <c r="U48381" s="2" t="s">
        <v>90066</v>
      </c>
      <c r="V48381" t="s">
        <v>90067</v>
      </c>
      <c r="W48381" t="s">
        <v>63485</v>
      </c>
      <c r="X48381" t="s">
        <v>63486</v>
      </c>
      <c r="Y48381">
        <v>40.766145477794311</v>
      </c>
      <c r="Z48381">
        <v>-73.874789545589593</v>
      </c>
    </row>
    <row r="48382" spans="1:26" x14ac:dyDescent="0.35">
      <c r="A48382">
        <v>4625</v>
      </c>
      <c r="B48382">
        <v>4</v>
      </c>
      <c r="C48382" s="2" t="s">
        <v>36749</v>
      </c>
      <c r="D48382" s="2" t="s">
        <v>36749</v>
      </c>
      <c r="E48382" s="2" t="s">
        <v>22764</v>
      </c>
      <c r="F48382" s="2" t="s">
        <v>14</v>
      </c>
      <c r="H48382" t="s">
        <v>7</v>
      </c>
      <c r="I48382">
        <v>400000</v>
      </c>
      <c r="J48382" s="1">
        <v>41912</v>
      </c>
      <c r="K48382" t="s">
        <v>20104</v>
      </c>
      <c r="L48382" t="s">
        <v>1664</v>
      </c>
      <c r="O48382" t="s">
        <v>10</v>
      </c>
      <c r="P48382" s="2"/>
      <c r="R48382" s="2" t="s">
        <v>1665</v>
      </c>
      <c r="U48382" s="2" t="s">
        <v>90068</v>
      </c>
      <c r="V48382" t="s">
        <v>90069</v>
      </c>
      <c r="W48382" t="s">
        <v>63485</v>
      </c>
      <c r="X48382" t="s">
        <v>63486</v>
      </c>
      <c r="Y48382">
        <v>40.766293725049493</v>
      </c>
      <c r="Z48382">
        <v>-73.874818147246557</v>
      </c>
    </row>
    <row r="48383" spans="1:26" x14ac:dyDescent="0.35">
      <c r="A48383">
        <v>4626</v>
      </c>
      <c r="B48383">
        <v>4</v>
      </c>
      <c r="C48383" s="2" t="s">
        <v>36749</v>
      </c>
      <c r="D48383" s="2" t="s">
        <v>36749</v>
      </c>
      <c r="E48383" s="2" t="s">
        <v>22764</v>
      </c>
      <c r="F48383" s="2" t="s">
        <v>14</v>
      </c>
      <c r="H48383" t="s">
        <v>7</v>
      </c>
      <c r="I48383">
        <v>505000</v>
      </c>
      <c r="J48383" s="1">
        <v>41984</v>
      </c>
      <c r="K48383" t="s">
        <v>20052</v>
      </c>
      <c r="L48383" t="s">
        <v>1666</v>
      </c>
      <c r="M48383" t="s">
        <v>10</v>
      </c>
      <c r="P48383" s="2"/>
      <c r="R48383" s="2" t="s">
        <v>1667</v>
      </c>
      <c r="U48383" s="2" t="s">
        <v>90070</v>
      </c>
      <c r="V48383" t="s">
        <v>90071</v>
      </c>
      <c r="W48383" t="s">
        <v>63485</v>
      </c>
      <c r="X48383" t="s">
        <v>63486</v>
      </c>
      <c r="Y48383">
        <v>40.767933436833779</v>
      </c>
      <c r="Z48383">
        <v>-73.873313249267653</v>
      </c>
    </row>
    <row r="48384" spans="1:26" x14ac:dyDescent="0.35">
      <c r="A48384">
        <v>4627</v>
      </c>
      <c r="B48384">
        <v>4</v>
      </c>
      <c r="C48384" s="2" t="s">
        <v>36749</v>
      </c>
      <c r="D48384" s="2" t="s">
        <v>36749</v>
      </c>
      <c r="E48384" s="2" t="s">
        <v>22764</v>
      </c>
      <c r="F48384" s="2" t="s">
        <v>14</v>
      </c>
      <c r="H48384" t="s">
        <v>7</v>
      </c>
      <c r="I48384">
        <v>520000</v>
      </c>
      <c r="J48384" s="1">
        <v>41744</v>
      </c>
      <c r="K48384" t="s">
        <v>26185</v>
      </c>
      <c r="L48384" t="s">
        <v>1949</v>
      </c>
      <c r="M48384" t="s">
        <v>12</v>
      </c>
      <c r="P48384" s="2"/>
      <c r="R48384" s="2" t="s">
        <v>2480</v>
      </c>
      <c r="U48384" s="2" t="s">
        <v>90072</v>
      </c>
      <c r="V48384" t="s">
        <v>90073</v>
      </c>
      <c r="W48384" t="s">
        <v>63485</v>
      </c>
      <c r="X48384" t="s">
        <v>63486</v>
      </c>
      <c r="Y48384">
        <v>40.766287014192699</v>
      </c>
      <c r="Z48384">
        <v>-73.87369904585583</v>
      </c>
    </row>
    <row r="48385" spans="1:26" x14ac:dyDescent="0.35">
      <c r="A48385">
        <v>4628</v>
      </c>
      <c r="B48385">
        <v>4</v>
      </c>
      <c r="C48385" s="2" t="s">
        <v>36749</v>
      </c>
      <c r="D48385" s="2" t="s">
        <v>36749</v>
      </c>
      <c r="E48385" s="2" t="s">
        <v>22764</v>
      </c>
      <c r="F48385" s="2" t="s">
        <v>14</v>
      </c>
      <c r="H48385" t="s">
        <v>7</v>
      </c>
      <c r="I48385">
        <v>555000</v>
      </c>
      <c r="J48385" s="1">
        <v>41914</v>
      </c>
      <c r="K48385" t="s">
        <v>36079</v>
      </c>
      <c r="L48385" t="s">
        <v>1949</v>
      </c>
      <c r="M48385" t="s">
        <v>12</v>
      </c>
      <c r="P48385" s="2"/>
      <c r="R48385" s="2" t="s">
        <v>2480</v>
      </c>
      <c r="U48385" s="2" t="s">
        <v>90074</v>
      </c>
      <c r="V48385" t="s">
        <v>90075</v>
      </c>
      <c r="W48385" t="s">
        <v>63485</v>
      </c>
      <c r="X48385" t="s">
        <v>63486</v>
      </c>
      <c r="Y48385">
        <v>40.766278863059661</v>
      </c>
      <c r="Z48385">
        <v>-73.873774872253577</v>
      </c>
    </row>
    <row r="48386" spans="1:26" x14ac:dyDescent="0.35">
      <c r="A48386">
        <v>4629</v>
      </c>
      <c r="B48386">
        <v>4</v>
      </c>
      <c r="C48386" s="2" t="s">
        <v>36749</v>
      </c>
      <c r="D48386" s="2" t="s">
        <v>36749</v>
      </c>
      <c r="E48386" s="2" t="s">
        <v>22764</v>
      </c>
      <c r="F48386" s="2" t="s">
        <v>14</v>
      </c>
      <c r="H48386" t="s">
        <v>7</v>
      </c>
      <c r="I48386">
        <v>505000</v>
      </c>
      <c r="J48386" s="1">
        <v>41869</v>
      </c>
      <c r="K48386" t="s">
        <v>35887</v>
      </c>
      <c r="L48386" t="s">
        <v>1562</v>
      </c>
      <c r="M48386" t="s">
        <v>12</v>
      </c>
      <c r="P48386" s="2"/>
      <c r="R48386" s="2" t="s">
        <v>1943</v>
      </c>
      <c r="U48386" s="2" t="s">
        <v>90076</v>
      </c>
      <c r="V48386" t="s">
        <v>90077</v>
      </c>
      <c r="W48386" t="s">
        <v>63485</v>
      </c>
      <c r="X48386" t="s">
        <v>63486</v>
      </c>
      <c r="Y48386">
        <v>40.768438389120838</v>
      </c>
      <c r="Z48386">
        <v>-73.873240085488504</v>
      </c>
    </row>
    <row r="48387" spans="1:26" x14ac:dyDescent="0.35">
      <c r="A48387">
        <v>4630</v>
      </c>
      <c r="B48387">
        <v>4</v>
      </c>
      <c r="C48387" s="2" t="s">
        <v>36749</v>
      </c>
      <c r="D48387" s="2" t="s">
        <v>36749</v>
      </c>
      <c r="E48387" s="2" t="s">
        <v>22764</v>
      </c>
      <c r="F48387" s="2" t="s">
        <v>14</v>
      </c>
      <c r="H48387" t="s">
        <v>7</v>
      </c>
      <c r="I48387">
        <v>630000</v>
      </c>
      <c r="J48387" s="1">
        <v>41887</v>
      </c>
      <c r="K48387" t="s">
        <v>35675</v>
      </c>
      <c r="L48387" t="s">
        <v>1668</v>
      </c>
      <c r="M48387" t="s">
        <v>10</v>
      </c>
      <c r="P48387" s="2"/>
      <c r="R48387" s="2" t="s">
        <v>3360</v>
      </c>
      <c r="U48387" s="2" t="s">
        <v>90078</v>
      </c>
      <c r="V48387" t="s">
        <v>90079</v>
      </c>
      <c r="W48387" t="s">
        <v>63485</v>
      </c>
      <c r="X48387" t="s">
        <v>63486</v>
      </c>
      <c r="Y48387">
        <v>40.767375115165713</v>
      </c>
      <c r="Z48387">
        <v>-73.87228182150082</v>
      </c>
    </row>
    <row r="48388" spans="1:26" x14ac:dyDescent="0.35">
      <c r="A48388">
        <v>4631</v>
      </c>
      <c r="B48388">
        <v>4</v>
      </c>
      <c r="C48388" s="2" t="s">
        <v>36749</v>
      </c>
      <c r="D48388" s="2" t="s">
        <v>36749</v>
      </c>
      <c r="E48388" s="2" t="s">
        <v>22764</v>
      </c>
      <c r="F48388" s="2" t="s">
        <v>14</v>
      </c>
      <c r="H48388" t="s">
        <v>7</v>
      </c>
      <c r="I48388">
        <v>201148</v>
      </c>
      <c r="J48388" s="1">
        <v>41808</v>
      </c>
      <c r="K48388" t="s">
        <v>31240</v>
      </c>
      <c r="L48388" t="s">
        <v>1949</v>
      </c>
      <c r="O48388" t="s">
        <v>12</v>
      </c>
      <c r="P48388" s="2"/>
      <c r="R48388" s="2" t="s">
        <v>1950</v>
      </c>
      <c r="U48388" s="2" t="s">
        <v>90080</v>
      </c>
      <c r="V48388" t="s">
        <v>90081</v>
      </c>
      <c r="W48388" t="s">
        <v>63485</v>
      </c>
      <c r="X48388" t="s">
        <v>63486</v>
      </c>
      <c r="Y48388">
        <v>40.766379390211682</v>
      </c>
      <c r="Z48388">
        <v>-73.872839678717312</v>
      </c>
    </row>
    <row r="48389" spans="1:26" x14ac:dyDescent="0.35">
      <c r="A48389">
        <v>4632</v>
      </c>
      <c r="B48389">
        <v>4</v>
      </c>
      <c r="C48389" s="2" t="s">
        <v>36749</v>
      </c>
      <c r="D48389" s="2" t="s">
        <v>36749</v>
      </c>
      <c r="E48389" s="2" t="s">
        <v>22764</v>
      </c>
      <c r="F48389" s="2" t="s">
        <v>14</v>
      </c>
      <c r="H48389" t="s">
        <v>7</v>
      </c>
      <c r="I48389">
        <v>670000</v>
      </c>
      <c r="J48389" s="1">
        <v>41995</v>
      </c>
      <c r="K48389" t="s">
        <v>36080</v>
      </c>
      <c r="L48389">
        <v>99</v>
      </c>
      <c r="M48389" t="s">
        <v>10</v>
      </c>
      <c r="P48389" s="2"/>
      <c r="R48389" s="2" t="s">
        <v>31347</v>
      </c>
      <c r="U48389" s="2" t="s">
        <v>90082</v>
      </c>
      <c r="V48389" t="s">
        <v>90083</v>
      </c>
      <c r="W48389" t="s">
        <v>63485</v>
      </c>
      <c r="X48389" t="s">
        <v>63486</v>
      </c>
      <c r="Y48389">
        <v>40.767497596145837</v>
      </c>
      <c r="Z48389">
        <v>-73.871353788106802</v>
      </c>
    </row>
    <row r="48390" spans="1:26" x14ac:dyDescent="0.35">
      <c r="A48390">
        <v>4633</v>
      </c>
      <c r="B48390">
        <v>4</v>
      </c>
      <c r="C48390" s="2" t="s">
        <v>36749</v>
      </c>
      <c r="D48390" s="2" t="s">
        <v>36749</v>
      </c>
      <c r="E48390" s="2" t="s">
        <v>22764</v>
      </c>
      <c r="F48390" s="2" t="s">
        <v>14</v>
      </c>
      <c r="H48390" t="s">
        <v>7</v>
      </c>
      <c r="I48390">
        <v>715000</v>
      </c>
      <c r="J48390" s="1">
        <v>41978</v>
      </c>
      <c r="K48390" t="s">
        <v>20544</v>
      </c>
      <c r="L48390" t="s">
        <v>1664</v>
      </c>
      <c r="M48390" t="s">
        <v>10</v>
      </c>
      <c r="P48390" s="2"/>
      <c r="R48390" s="2" t="s">
        <v>1703</v>
      </c>
      <c r="U48390" s="2" t="s">
        <v>90084</v>
      </c>
      <c r="V48390" t="s">
        <v>90085</v>
      </c>
      <c r="W48390" t="s">
        <v>63485</v>
      </c>
      <c r="X48390" t="s">
        <v>63486</v>
      </c>
      <c r="Y48390">
        <v>40.765656839777606</v>
      </c>
      <c r="Z48390">
        <v>-73.87472187401886</v>
      </c>
    </row>
    <row r="48391" spans="1:26" x14ac:dyDescent="0.35">
      <c r="A48391">
        <v>4634</v>
      </c>
      <c r="B48391">
        <v>4</v>
      </c>
      <c r="C48391" s="2" t="s">
        <v>36749</v>
      </c>
      <c r="D48391" s="2" t="s">
        <v>36749</v>
      </c>
      <c r="E48391" s="2" t="s">
        <v>22764</v>
      </c>
      <c r="F48391" s="2" t="s">
        <v>14</v>
      </c>
      <c r="H48391" t="s">
        <v>7</v>
      </c>
      <c r="I48391">
        <v>735000</v>
      </c>
      <c r="J48391" s="1">
        <v>41969</v>
      </c>
      <c r="K48391" t="s">
        <v>36081</v>
      </c>
      <c r="L48391" t="s">
        <v>1664</v>
      </c>
      <c r="M48391" t="s">
        <v>10</v>
      </c>
      <c r="P48391" s="2"/>
      <c r="R48391" s="2" t="s">
        <v>1703</v>
      </c>
      <c r="U48391" s="2" t="s">
        <v>90086</v>
      </c>
      <c r="V48391" t="s">
        <v>90087</v>
      </c>
      <c r="W48391" t="s">
        <v>63485</v>
      </c>
      <c r="X48391" t="s">
        <v>63486</v>
      </c>
      <c r="Y48391">
        <v>40.765612916108751</v>
      </c>
      <c r="Z48391">
        <v>-73.874714736622579</v>
      </c>
    </row>
    <row r="48392" spans="1:26" x14ac:dyDescent="0.35">
      <c r="A48392">
        <v>4635</v>
      </c>
      <c r="B48392">
        <v>4</v>
      </c>
      <c r="C48392" s="2" t="s">
        <v>36749</v>
      </c>
      <c r="D48392" s="2" t="s">
        <v>36749</v>
      </c>
      <c r="E48392" s="2" t="s">
        <v>22764</v>
      </c>
      <c r="F48392" s="2" t="s">
        <v>14</v>
      </c>
      <c r="H48392" t="s">
        <v>7</v>
      </c>
      <c r="I48392">
        <v>485000</v>
      </c>
      <c r="J48392" s="1">
        <v>41955</v>
      </c>
      <c r="K48392" t="s">
        <v>30179</v>
      </c>
      <c r="L48392" t="s">
        <v>1662</v>
      </c>
      <c r="M48392" t="s">
        <v>10</v>
      </c>
      <c r="P48392" s="2"/>
      <c r="R48392" s="2" t="s">
        <v>1663</v>
      </c>
      <c r="U48392" s="2" t="s">
        <v>90088</v>
      </c>
      <c r="V48392" t="s">
        <v>90089</v>
      </c>
      <c r="W48392" t="s">
        <v>63485</v>
      </c>
      <c r="X48392" t="s">
        <v>63486</v>
      </c>
      <c r="Y48392">
        <v>40.76569916782632</v>
      </c>
      <c r="Z48392">
        <v>-73.875790358322135</v>
      </c>
    </row>
    <row r="48393" spans="1:26" x14ac:dyDescent="0.35">
      <c r="A48393">
        <v>4636</v>
      </c>
      <c r="B48393">
        <v>4</v>
      </c>
      <c r="C48393" s="2" t="s">
        <v>36749</v>
      </c>
      <c r="D48393" s="2" t="s">
        <v>36749</v>
      </c>
      <c r="E48393" s="2" t="s">
        <v>22764</v>
      </c>
      <c r="F48393" s="2" t="s">
        <v>14</v>
      </c>
      <c r="H48393" t="s">
        <v>7</v>
      </c>
      <c r="I48393">
        <v>715000</v>
      </c>
      <c r="J48393" s="1">
        <v>41969</v>
      </c>
      <c r="K48393" t="s">
        <v>19685</v>
      </c>
      <c r="L48393" t="s">
        <v>1664</v>
      </c>
      <c r="M48393" t="s">
        <v>10</v>
      </c>
      <c r="P48393" s="2"/>
      <c r="R48393" s="2" t="s">
        <v>1703</v>
      </c>
      <c r="U48393" s="2" t="s">
        <v>90090</v>
      </c>
      <c r="V48393" t="s">
        <v>90091</v>
      </c>
      <c r="W48393" t="s">
        <v>63485</v>
      </c>
      <c r="X48393" t="s">
        <v>63486</v>
      </c>
      <c r="Y48393">
        <v>40.765700767370852</v>
      </c>
      <c r="Z48393">
        <v>-73.874732621430539</v>
      </c>
    </row>
    <row r="48394" spans="1:26" x14ac:dyDescent="0.35">
      <c r="A48394">
        <v>4637</v>
      </c>
      <c r="B48394">
        <v>4</v>
      </c>
      <c r="C48394" s="2" t="s">
        <v>36749</v>
      </c>
      <c r="D48394" s="2" t="s">
        <v>36749</v>
      </c>
      <c r="E48394" s="2" t="s">
        <v>22764</v>
      </c>
      <c r="F48394" s="2" t="s">
        <v>14</v>
      </c>
      <c r="H48394" t="s">
        <v>7</v>
      </c>
      <c r="I48394">
        <v>824782</v>
      </c>
      <c r="J48394" s="1">
        <v>41675</v>
      </c>
      <c r="K48394" t="s">
        <v>36082</v>
      </c>
      <c r="L48394" t="s">
        <v>1664</v>
      </c>
      <c r="M48394" t="s">
        <v>10</v>
      </c>
      <c r="P48394" s="2"/>
      <c r="R48394" s="2" t="s">
        <v>1703</v>
      </c>
      <c r="U48394" s="2" t="s">
        <v>90092</v>
      </c>
      <c r="V48394" t="s">
        <v>90093</v>
      </c>
      <c r="W48394" t="s">
        <v>63485</v>
      </c>
      <c r="X48394" t="s">
        <v>63486</v>
      </c>
      <c r="Y48394">
        <v>40.765299929507641</v>
      </c>
      <c r="Z48394">
        <v>-73.874635905568596</v>
      </c>
    </row>
    <row r="48395" spans="1:26" x14ac:dyDescent="0.35">
      <c r="A48395">
        <v>4638</v>
      </c>
      <c r="B48395">
        <v>4</v>
      </c>
      <c r="C48395" s="2" t="s">
        <v>36749</v>
      </c>
      <c r="D48395" s="2" t="s">
        <v>36749</v>
      </c>
      <c r="E48395" s="2" t="s">
        <v>22764</v>
      </c>
      <c r="F48395" s="2" t="s">
        <v>14</v>
      </c>
      <c r="H48395" t="s">
        <v>7</v>
      </c>
      <c r="I48395">
        <v>824782</v>
      </c>
      <c r="J48395" s="1">
        <v>41668</v>
      </c>
      <c r="K48395">
        <v>2425</v>
      </c>
      <c r="L48395" t="s">
        <v>1664</v>
      </c>
      <c r="M48395" t="s">
        <v>10</v>
      </c>
      <c r="P48395" s="2"/>
      <c r="R48395" s="2" t="s">
        <v>1703</v>
      </c>
      <c r="U48395" s="2" t="s">
        <v>90094</v>
      </c>
      <c r="V48395" t="s">
        <v>90095</v>
      </c>
      <c r="W48395" t="s">
        <v>63485</v>
      </c>
      <c r="X48395" t="s">
        <v>63486</v>
      </c>
      <c r="Y48395">
        <v>40.765352091327429</v>
      </c>
      <c r="Z48395">
        <v>-73.874646637368087</v>
      </c>
    </row>
    <row r="48396" spans="1:26" x14ac:dyDescent="0.35">
      <c r="A48396">
        <v>4639</v>
      </c>
      <c r="B48396">
        <v>4</v>
      </c>
      <c r="C48396" s="2" t="s">
        <v>36749</v>
      </c>
      <c r="D48396" s="2" t="s">
        <v>36749</v>
      </c>
      <c r="E48396" s="2" t="s">
        <v>22764</v>
      </c>
      <c r="F48396" s="2" t="s">
        <v>14</v>
      </c>
      <c r="H48396" t="s">
        <v>7</v>
      </c>
      <c r="I48396">
        <v>580000</v>
      </c>
      <c r="J48396" s="1">
        <v>41757</v>
      </c>
      <c r="K48396" t="s">
        <v>19910</v>
      </c>
      <c r="L48396" t="s">
        <v>1666</v>
      </c>
      <c r="M48396" t="s">
        <v>10</v>
      </c>
      <c r="P48396" s="2"/>
      <c r="R48396" s="2" t="s">
        <v>1667</v>
      </c>
      <c r="U48396" s="2" t="s">
        <v>90096</v>
      </c>
      <c r="V48396" t="s">
        <v>90097</v>
      </c>
      <c r="W48396" t="s">
        <v>63485</v>
      </c>
      <c r="X48396" t="s">
        <v>63486</v>
      </c>
      <c r="Y48396">
        <v>40.765816814444477</v>
      </c>
      <c r="Z48396">
        <v>-73.872927393305559</v>
      </c>
    </row>
    <row r="48397" spans="1:26" x14ac:dyDescent="0.35">
      <c r="A48397">
        <v>4640</v>
      </c>
      <c r="B48397">
        <v>4</v>
      </c>
      <c r="C48397" s="2" t="s">
        <v>36749</v>
      </c>
      <c r="D48397" s="2" t="s">
        <v>36749</v>
      </c>
      <c r="E48397" s="2" t="s">
        <v>22764</v>
      </c>
      <c r="F48397" s="2" t="s">
        <v>14</v>
      </c>
      <c r="H48397" t="s">
        <v>7</v>
      </c>
      <c r="I48397">
        <v>515000</v>
      </c>
      <c r="J48397" s="1">
        <v>41649</v>
      </c>
      <c r="K48397" t="s">
        <v>19910</v>
      </c>
      <c r="L48397" t="s">
        <v>1666</v>
      </c>
      <c r="M48397" t="s">
        <v>10</v>
      </c>
      <c r="P48397" s="2"/>
      <c r="R48397" s="2" t="s">
        <v>1667</v>
      </c>
      <c r="U48397" s="2" t="s">
        <v>90096</v>
      </c>
      <c r="V48397" t="s">
        <v>90097</v>
      </c>
      <c r="W48397" t="s">
        <v>63485</v>
      </c>
      <c r="X48397" t="s">
        <v>63486</v>
      </c>
      <c r="Y48397">
        <v>40.765816814444477</v>
      </c>
      <c r="Z48397">
        <v>-73.872927393305559</v>
      </c>
    </row>
    <row r="48398" spans="1:26" x14ac:dyDescent="0.35">
      <c r="A48398">
        <v>4641</v>
      </c>
      <c r="B48398">
        <v>4</v>
      </c>
      <c r="C48398" s="2" t="s">
        <v>36749</v>
      </c>
      <c r="D48398" s="2" t="s">
        <v>36749</v>
      </c>
      <c r="E48398" s="2" t="s">
        <v>22764</v>
      </c>
      <c r="F48398" s="2" t="s">
        <v>14</v>
      </c>
      <c r="H48398" t="s">
        <v>7</v>
      </c>
      <c r="I48398">
        <v>727000</v>
      </c>
      <c r="J48398" s="1">
        <v>41849</v>
      </c>
      <c r="K48398" t="s">
        <v>22054</v>
      </c>
      <c r="L48398" t="s">
        <v>1664</v>
      </c>
      <c r="O48398" t="s">
        <v>10</v>
      </c>
      <c r="P48398" s="2"/>
      <c r="R48398" s="2" t="s">
        <v>1665</v>
      </c>
      <c r="U48398" s="2" t="s">
        <v>90098</v>
      </c>
      <c r="V48398" t="s">
        <v>90099</v>
      </c>
      <c r="W48398" t="s">
        <v>63511</v>
      </c>
      <c r="X48398" t="s">
        <v>63511</v>
      </c>
      <c r="Y48398">
        <v>40.763290402839417</v>
      </c>
      <c r="Z48398">
        <v>-73.87429313923009</v>
      </c>
    </row>
    <row r="48399" spans="1:26" x14ac:dyDescent="0.35">
      <c r="A48399">
        <v>4643</v>
      </c>
      <c r="B48399">
        <v>4</v>
      </c>
      <c r="C48399" s="2" t="s">
        <v>36749</v>
      </c>
      <c r="D48399" s="2" t="s">
        <v>36749</v>
      </c>
      <c r="E48399" s="2" t="s">
        <v>22764</v>
      </c>
      <c r="F48399" s="2" t="s">
        <v>14</v>
      </c>
      <c r="H48399" t="s">
        <v>7</v>
      </c>
      <c r="I48399">
        <v>10</v>
      </c>
      <c r="J48399" s="1">
        <v>41981</v>
      </c>
      <c r="K48399">
        <v>2557</v>
      </c>
      <c r="L48399">
        <v>97</v>
      </c>
      <c r="M48399" t="s">
        <v>10</v>
      </c>
      <c r="P48399" s="2"/>
      <c r="R48399" s="2" t="s">
        <v>3223</v>
      </c>
      <c r="U48399" s="2" t="s">
        <v>90100</v>
      </c>
      <c r="V48399" t="s">
        <v>90101</v>
      </c>
      <c r="W48399" t="s">
        <v>63511</v>
      </c>
      <c r="X48399" t="s">
        <v>63511</v>
      </c>
      <c r="Y48399">
        <v>40.761863475201906</v>
      </c>
      <c r="Z48399">
        <v>-73.87210829020988</v>
      </c>
    </row>
    <row r="48400" spans="1:26" x14ac:dyDescent="0.35">
      <c r="A48400">
        <v>4644</v>
      </c>
      <c r="B48400">
        <v>4</v>
      </c>
      <c r="C48400" s="2" t="s">
        <v>36749</v>
      </c>
      <c r="D48400" s="2" t="s">
        <v>36749</v>
      </c>
      <c r="E48400" s="2" t="s">
        <v>22764</v>
      </c>
      <c r="F48400" s="2" t="s">
        <v>14</v>
      </c>
      <c r="H48400" t="s">
        <v>7</v>
      </c>
      <c r="I48400">
        <v>538000</v>
      </c>
      <c r="J48400" s="1">
        <v>41879</v>
      </c>
      <c r="K48400" t="s">
        <v>19911</v>
      </c>
      <c r="L48400" t="s">
        <v>1666</v>
      </c>
      <c r="M48400" t="s">
        <v>10</v>
      </c>
      <c r="P48400" s="2"/>
      <c r="R48400" s="2" t="s">
        <v>1667</v>
      </c>
      <c r="U48400" s="2" t="s">
        <v>63615</v>
      </c>
      <c r="V48400" t="s">
        <v>63616</v>
      </c>
      <c r="W48400" t="s">
        <v>63511</v>
      </c>
      <c r="X48400" t="s">
        <v>63511</v>
      </c>
      <c r="Y48400">
        <v>40.762571882329929</v>
      </c>
      <c r="Z48400">
        <v>-73.872345179650551</v>
      </c>
    </row>
    <row r="48401" spans="1:26" x14ac:dyDescent="0.35">
      <c r="A48401">
        <v>4646</v>
      </c>
      <c r="B48401">
        <v>4</v>
      </c>
      <c r="C48401" s="2" t="s">
        <v>36749</v>
      </c>
      <c r="D48401" s="2" t="s">
        <v>36749</v>
      </c>
      <c r="E48401" s="2" t="s">
        <v>22764</v>
      </c>
      <c r="F48401" s="2" t="s">
        <v>14</v>
      </c>
      <c r="H48401" t="s">
        <v>7</v>
      </c>
      <c r="I48401">
        <v>621000</v>
      </c>
      <c r="J48401" s="1">
        <v>41729</v>
      </c>
      <c r="K48401" t="s">
        <v>19752</v>
      </c>
      <c r="L48401" t="s">
        <v>1668</v>
      </c>
      <c r="O48401" t="s">
        <v>10</v>
      </c>
      <c r="P48401" s="2"/>
      <c r="R48401" s="2" t="s">
        <v>1669</v>
      </c>
      <c r="U48401" s="2" t="s">
        <v>90102</v>
      </c>
      <c r="V48401" t="s">
        <v>90103</v>
      </c>
      <c r="W48401" t="s">
        <v>63518</v>
      </c>
      <c r="X48401" t="s">
        <v>63518</v>
      </c>
      <c r="Y48401">
        <v>40.763987393789066</v>
      </c>
      <c r="Z48401">
        <v>-73.871645751922358</v>
      </c>
    </row>
    <row r="48402" spans="1:26" x14ac:dyDescent="0.35">
      <c r="A48402">
        <v>4647</v>
      </c>
      <c r="B48402">
        <v>4</v>
      </c>
      <c r="C48402" s="2" t="s">
        <v>36749</v>
      </c>
      <c r="D48402" s="2" t="s">
        <v>36749</v>
      </c>
      <c r="E48402" s="2" t="s">
        <v>22764</v>
      </c>
      <c r="F48402" s="2" t="s">
        <v>14</v>
      </c>
      <c r="H48402" t="s">
        <v>7</v>
      </c>
      <c r="I48402">
        <v>495000</v>
      </c>
      <c r="J48402" s="1">
        <v>41698</v>
      </c>
      <c r="K48402" t="s">
        <v>36083</v>
      </c>
      <c r="L48402" t="s">
        <v>2097</v>
      </c>
      <c r="M48402" t="s">
        <v>10</v>
      </c>
      <c r="P48402" s="2"/>
      <c r="R48402" s="2" t="s">
        <v>2758</v>
      </c>
      <c r="U48402" s="2" t="s">
        <v>90104</v>
      </c>
      <c r="V48402" t="s">
        <v>90105</v>
      </c>
      <c r="W48402" t="s">
        <v>63518</v>
      </c>
      <c r="X48402" t="s">
        <v>63518</v>
      </c>
      <c r="Y48402">
        <v>40.763407094898305</v>
      </c>
      <c r="Z48402">
        <v>-73.870610832017093</v>
      </c>
    </row>
    <row r="48403" spans="1:26" x14ac:dyDescent="0.35">
      <c r="A48403">
        <v>4651</v>
      </c>
      <c r="B48403">
        <v>4</v>
      </c>
      <c r="C48403" s="2" t="s">
        <v>36749</v>
      </c>
      <c r="D48403" s="2" t="s">
        <v>36749</v>
      </c>
      <c r="E48403" s="2" t="s">
        <v>22764</v>
      </c>
      <c r="F48403" s="2" t="s">
        <v>14</v>
      </c>
      <c r="H48403" t="s">
        <v>7</v>
      </c>
      <c r="I48403">
        <v>460000</v>
      </c>
      <c r="J48403" s="1">
        <v>41647</v>
      </c>
      <c r="K48403" t="s">
        <v>22147</v>
      </c>
      <c r="L48403" t="s">
        <v>2177</v>
      </c>
      <c r="M48403" t="s">
        <v>12</v>
      </c>
      <c r="P48403" s="2"/>
      <c r="R48403" s="2" t="s">
        <v>19632</v>
      </c>
      <c r="U48403" s="2" t="s">
        <v>90106</v>
      </c>
      <c r="V48403" t="s">
        <v>90107</v>
      </c>
      <c r="W48403" t="s">
        <v>63523</v>
      </c>
      <c r="X48403" t="s">
        <v>63523</v>
      </c>
      <c r="Y48403">
        <v>40.760927904002799</v>
      </c>
      <c r="Z48403">
        <v>-73.870001989752566</v>
      </c>
    </row>
    <row r="48404" spans="1:26" x14ac:dyDescent="0.35">
      <c r="A48404">
        <v>4652</v>
      </c>
      <c r="B48404">
        <v>4</v>
      </c>
      <c r="C48404" s="2" t="s">
        <v>36749</v>
      </c>
      <c r="D48404" s="2" t="s">
        <v>36749</v>
      </c>
      <c r="E48404" s="2" t="s">
        <v>22764</v>
      </c>
      <c r="F48404" s="2" t="s">
        <v>14</v>
      </c>
      <c r="H48404" t="s">
        <v>7</v>
      </c>
      <c r="I48404">
        <v>520000</v>
      </c>
      <c r="J48404" s="1">
        <v>41789</v>
      </c>
      <c r="K48404" t="s">
        <v>22867</v>
      </c>
      <c r="L48404" t="s">
        <v>2177</v>
      </c>
      <c r="M48404" t="s">
        <v>29</v>
      </c>
      <c r="P48404" s="2"/>
      <c r="R48404" s="2" t="s">
        <v>22815</v>
      </c>
      <c r="U48404" s="2" t="s">
        <v>90108</v>
      </c>
      <c r="V48404" t="s">
        <v>63630</v>
      </c>
      <c r="W48404" t="s">
        <v>63523</v>
      </c>
      <c r="X48404" t="s">
        <v>63523</v>
      </c>
      <c r="Y48404">
        <v>40.760930616152969</v>
      </c>
      <c r="Z48404">
        <v>-73.869973106418229</v>
      </c>
    </row>
    <row r="48405" spans="1:26" x14ac:dyDescent="0.35">
      <c r="A48405">
        <v>4653</v>
      </c>
      <c r="B48405">
        <v>4</v>
      </c>
      <c r="C48405" s="2" t="s">
        <v>36749</v>
      </c>
      <c r="D48405" s="2" t="s">
        <v>36749</v>
      </c>
      <c r="E48405" s="2" t="s">
        <v>22764</v>
      </c>
      <c r="F48405" s="2" t="s">
        <v>14</v>
      </c>
      <c r="H48405" t="s">
        <v>7</v>
      </c>
      <c r="I48405">
        <v>326500</v>
      </c>
      <c r="J48405" s="1">
        <v>41656</v>
      </c>
      <c r="K48405" t="s">
        <v>22867</v>
      </c>
      <c r="L48405" t="s">
        <v>2177</v>
      </c>
      <c r="M48405" t="s">
        <v>12</v>
      </c>
      <c r="P48405" s="2"/>
      <c r="R48405" s="2" t="s">
        <v>19632</v>
      </c>
      <c r="U48405" s="2" t="s">
        <v>90109</v>
      </c>
      <c r="V48405" t="s">
        <v>63630</v>
      </c>
      <c r="W48405" t="s">
        <v>63523</v>
      </c>
      <c r="X48405" t="s">
        <v>63523</v>
      </c>
      <c r="Y48405">
        <v>40.760930616152969</v>
      </c>
      <c r="Z48405">
        <v>-73.869973106418229</v>
      </c>
    </row>
    <row r="48406" spans="1:26" x14ac:dyDescent="0.35">
      <c r="A48406">
        <v>4654</v>
      </c>
      <c r="B48406">
        <v>4</v>
      </c>
      <c r="C48406" s="2" t="s">
        <v>36749</v>
      </c>
      <c r="D48406" s="2" t="s">
        <v>36749</v>
      </c>
      <c r="E48406" s="2" t="s">
        <v>22764</v>
      </c>
      <c r="F48406" s="2" t="s">
        <v>14</v>
      </c>
      <c r="H48406" t="s">
        <v>7</v>
      </c>
      <c r="I48406">
        <v>570000</v>
      </c>
      <c r="J48406" s="1">
        <v>41995</v>
      </c>
      <c r="K48406" t="s">
        <v>36084</v>
      </c>
      <c r="L48406" t="s">
        <v>1704</v>
      </c>
      <c r="O48406" t="s">
        <v>10</v>
      </c>
      <c r="P48406" s="2"/>
      <c r="R48406" s="2" t="s">
        <v>1705</v>
      </c>
      <c r="U48406" s="2" t="s">
        <v>90110</v>
      </c>
      <c r="V48406" t="s">
        <v>90111</v>
      </c>
      <c r="W48406" t="s">
        <v>63528</v>
      </c>
      <c r="X48406" t="s">
        <v>63528</v>
      </c>
      <c r="Y48406">
        <v>40.760203690527987</v>
      </c>
      <c r="Z48406">
        <v>-73.872818981408955</v>
      </c>
    </row>
    <row r="48407" spans="1:26" x14ac:dyDescent="0.35">
      <c r="A48407">
        <v>4656</v>
      </c>
      <c r="B48407">
        <v>4</v>
      </c>
      <c r="C48407" s="2" t="s">
        <v>36749</v>
      </c>
      <c r="D48407" s="2" t="s">
        <v>36749</v>
      </c>
      <c r="E48407" s="2" t="s">
        <v>22764</v>
      </c>
      <c r="F48407" s="2" t="s">
        <v>14</v>
      </c>
      <c r="H48407" t="s">
        <v>7</v>
      </c>
      <c r="I48407">
        <v>310000</v>
      </c>
      <c r="J48407" s="1">
        <v>41697</v>
      </c>
      <c r="K48407" t="s">
        <v>22853</v>
      </c>
      <c r="L48407">
        <v>97</v>
      </c>
      <c r="M48407" t="s">
        <v>10</v>
      </c>
      <c r="P48407" s="2"/>
      <c r="R48407" s="2" t="s">
        <v>3223</v>
      </c>
      <c r="U48407" s="2" t="s">
        <v>90112</v>
      </c>
      <c r="V48407" t="s">
        <v>90113</v>
      </c>
      <c r="W48407" t="s">
        <v>63511</v>
      </c>
      <c r="X48407" t="s">
        <v>63511</v>
      </c>
      <c r="Y48407">
        <v>40.759639930548566</v>
      </c>
      <c r="Z48407">
        <v>-73.871838223530872</v>
      </c>
    </row>
    <row r="48408" spans="1:26" x14ac:dyDescent="0.35">
      <c r="A48408">
        <v>4658</v>
      </c>
      <c r="B48408">
        <v>4</v>
      </c>
      <c r="C48408" s="2" t="s">
        <v>36749</v>
      </c>
      <c r="D48408" s="2" t="s">
        <v>36749</v>
      </c>
      <c r="E48408" s="2" t="s">
        <v>22764</v>
      </c>
      <c r="F48408" s="2" t="s">
        <v>14</v>
      </c>
      <c r="H48408" t="s">
        <v>7</v>
      </c>
      <c r="I48408">
        <v>744500</v>
      </c>
      <c r="J48408" s="1">
        <v>41843</v>
      </c>
      <c r="K48408" t="s">
        <v>22776</v>
      </c>
      <c r="L48408" t="s">
        <v>2097</v>
      </c>
      <c r="O48408" t="s">
        <v>10</v>
      </c>
      <c r="P48408" s="2"/>
      <c r="R48408" s="2" t="s">
        <v>2760</v>
      </c>
      <c r="U48408" s="2" t="s">
        <v>63641</v>
      </c>
      <c r="V48408" t="s">
        <v>63642</v>
      </c>
      <c r="W48408" t="s">
        <v>63523</v>
      </c>
      <c r="X48408" t="s">
        <v>63523</v>
      </c>
      <c r="Y48408">
        <v>40.760395493592831</v>
      </c>
      <c r="Z48408">
        <v>-73.870064394215291</v>
      </c>
    </row>
    <row r="48409" spans="1:26" x14ac:dyDescent="0.35">
      <c r="A48409">
        <v>4659</v>
      </c>
      <c r="B48409">
        <v>4</v>
      </c>
      <c r="C48409" s="2" t="s">
        <v>36749</v>
      </c>
      <c r="D48409" s="2" t="s">
        <v>36749</v>
      </c>
      <c r="E48409" s="2" t="s">
        <v>22764</v>
      </c>
      <c r="F48409" s="2" t="s">
        <v>14</v>
      </c>
      <c r="H48409" t="s">
        <v>7</v>
      </c>
      <c r="I48409">
        <v>700000</v>
      </c>
      <c r="J48409" s="1">
        <v>41928</v>
      </c>
      <c r="K48409" t="s">
        <v>28606</v>
      </c>
      <c r="L48409" t="s">
        <v>2097</v>
      </c>
      <c r="M48409" t="s">
        <v>40</v>
      </c>
      <c r="P48409" s="2"/>
      <c r="R48409" s="2" t="s">
        <v>22811</v>
      </c>
      <c r="U48409" s="2" t="s">
        <v>90114</v>
      </c>
      <c r="V48409" t="s">
        <v>90115</v>
      </c>
      <c r="W48409" t="s">
        <v>63523</v>
      </c>
      <c r="X48409" t="s">
        <v>63523</v>
      </c>
      <c r="Y48409">
        <v>40.760030369791593</v>
      </c>
      <c r="Z48409">
        <v>-73.870000131776735</v>
      </c>
    </row>
    <row r="48410" spans="1:26" x14ac:dyDescent="0.35">
      <c r="A48410">
        <v>4660</v>
      </c>
      <c r="B48410">
        <v>4</v>
      </c>
      <c r="C48410" s="2" t="s">
        <v>36749</v>
      </c>
      <c r="D48410" s="2" t="s">
        <v>36749</v>
      </c>
      <c r="E48410" s="2" t="s">
        <v>22764</v>
      </c>
      <c r="F48410" s="2" t="s">
        <v>14</v>
      </c>
      <c r="H48410" t="s">
        <v>7</v>
      </c>
      <c r="I48410">
        <v>725000</v>
      </c>
      <c r="J48410" s="1">
        <v>41667</v>
      </c>
      <c r="K48410" t="s">
        <v>2800</v>
      </c>
      <c r="L48410" t="s">
        <v>1664</v>
      </c>
      <c r="O48410" t="s">
        <v>10</v>
      </c>
      <c r="P48410" s="2"/>
      <c r="R48410" s="2" t="s">
        <v>1665</v>
      </c>
      <c r="U48410" s="2" t="s">
        <v>90116</v>
      </c>
      <c r="V48410" t="s">
        <v>90117</v>
      </c>
      <c r="W48410" t="s">
        <v>63528</v>
      </c>
      <c r="X48410" t="s">
        <v>63528</v>
      </c>
      <c r="Y48410">
        <v>40.757970024024537</v>
      </c>
      <c r="Z48410">
        <v>-73.873324979921094</v>
      </c>
    </row>
    <row r="48411" spans="1:26" x14ac:dyDescent="0.35">
      <c r="A48411">
        <v>4661</v>
      </c>
      <c r="B48411">
        <v>4</v>
      </c>
      <c r="C48411" s="2" t="s">
        <v>36749</v>
      </c>
      <c r="D48411" s="2" t="s">
        <v>36749</v>
      </c>
      <c r="E48411" s="2" t="s">
        <v>22764</v>
      </c>
      <c r="F48411" s="2" t="s">
        <v>14</v>
      </c>
      <c r="H48411" t="s">
        <v>7</v>
      </c>
      <c r="I48411">
        <v>687318</v>
      </c>
      <c r="J48411" s="1">
        <v>41656</v>
      </c>
      <c r="K48411" t="s">
        <v>19840</v>
      </c>
      <c r="L48411" t="s">
        <v>1664</v>
      </c>
      <c r="O48411" t="s">
        <v>10</v>
      </c>
      <c r="P48411" s="2"/>
      <c r="R48411" s="2" t="s">
        <v>1665</v>
      </c>
      <c r="U48411" s="2" t="s">
        <v>90118</v>
      </c>
      <c r="V48411" t="s">
        <v>90119</v>
      </c>
      <c r="W48411" t="s">
        <v>63528</v>
      </c>
      <c r="X48411" t="s">
        <v>63528</v>
      </c>
      <c r="Y48411">
        <v>40.757942572638811</v>
      </c>
      <c r="Z48411">
        <v>-73.873321422534175</v>
      </c>
    </row>
    <row r="48412" spans="1:26" x14ac:dyDescent="0.35">
      <c r="A48412">
        <v>4664</v>
      </c>
      <c r="B48412">
        <v>4</v>
      </c>
      <c r="C48412" s="2" t="s">
        <v>36749</v>
      </c>
      <c r="D48412" s="2" t="s">
        <v>36749</v>
      </c>
      <c r="E48412" s="2" t="s">
        <v>22764</v>
      </c>
      <c r="F48412" s="2" t="s">
        <v>14</v>
      </c>
      <c r="H48412" t="s">
        <v>7</v>
      </c>
      <c r="I48412">
        <v>477000</v>
      </c>
      <c r="J48412" s="1">
        <v>41953</v>
      </c>
      <c r="K48412" t="s">
        <v>36085</v>
      </c>
      <c r="L48412" t="s">
        <v>2388</v>
      </c>
      <c r="M48412" t="s">
        <v>12</v>
      </c>
      <c r="P48412" s="2"/>
      <c r="R48412" s="2" t="s">
        <v>20573</v>
      </c>
      <c r="U48412" s="2" t="s">
        <v>90120</v>
      </c>
      <c r="V48412" t="s">
        <v>90121</v>
      </c>
      <c r="W48412" t="s">
        <v>63528</v>
      </c>
      <c r="X48412" t="s">
        <v>63528</v>
      </c>
      <c r="Y48412">
        <v>40.758708276107726</v>
      </c>
      <c r="Z48412">
        <v>-73.87324777359909</v>
      </c>
    </row>
    <row r="48413" spans="1:26" x14ac:dyDescent="0.35">
      <c r="A48413">
        <v>4667</v>
      </c>
      <c r="B48413">
        <v>4</v>
      </c>
      <c r="C48413" s="2" t="s">
        <v>36749</v>
      </c>
      <c r="D48413" s="2" t="s">
        <v>36749</v>
      </c>
      <c r="E48413" s="2" t="s">
        <v>22764</v>
      </c>
      <c r="F48413" s="2" t="s">
        <v>14</v>
      </c>
      <c r="H48413" t="s">
        <v>7</v>
      </c>
      <c r="I48413">
        <v>535000</v>
      </c>
      <c r="J48413" s="1">
        <v>41955</v>
      </c>
      <c r="K48413" t="s">
        <v>20165</v>
      </c>
      <c r="L48413" t="s">
        <v>1710</v>
      </c>
      <c r="O48413" t="s">
        <v>10</v>
      </c>
      <c r="P48413" s="2"/>
      <c r="R48413" s="2" t="s">
        <v>1711</v>
      </c>
      <c r="U48413" s="2" t="s">
        <v>90122</v>
      </c>
      <c r="V48413" t="s">
        <v>90123</v>
      </c>
      <c r="W48413" t="s">
        <v>63533</v>
      </c>
      <c r="X48413" t="s">
        <v>63486</v>
      </c>
      <c r="Y48413">
        <v>40.768066390155802</v>
      </c>
      <c r="Z48413">
        <v>-73.869475415626823</v>
      </c>
    </row>
    <row r="48414" spans="1:26" x14ac:dyDescent="0.35">
      <c r="A48414">
        <v>4669</v>
      </c>
      <c r="B48414">
        <v>4</v>
      </c>
      <c r="C48414" s="2" t="s">
        <v>36749</v>
      </c>
      <c r="D48414" s="2" t="s">
        <v>36749</v>
      </c>
      <c r="E48414" s="2" t="s">
        <v>22764</v>
      </c>
      <c r="F48414" s="2" t="s">
        <v>14</v>
      </c>
      <c r="H48414" t="s">
        <v>7</v>
      </c>
      <c r="I48414">
        <v>650000</v>
      </c>
      <c r="J48414" s="1">
        <v>41975</v>
      </c>
      <c r="K48414" t="s">
        <v>28613</v>
      </c>
      <c r="L48414" t="s">
        <v>22790</v>
      </c>
      <c r="M48414" t="s">
        <v>10</v>
      </c>
      <c r="P48414" s="2"/>
      <c r="R48414" s="2" t="s">
        <v>22791</v>
      </c>
      <c r="U48414" s="2" t="s">
        <v>90124</v>
      </c>
      <c r="V48414" t="s">
        <v>90125</v>
      </c>
      <c r="W48414" t="s">
        <v>63533</v>
      </c>
      <c r="X48414" t="s">
        <v>63486</v>
      </c>
      <c r="Y48414">
        <v>40.765725463735372</v>
      </c>
      <c r="Z48414">
        <v>-73.869776024581313</v>
      </c>
    </row>
    <row r="48415" spans="1:26" x14ac:dyDescent="0.35">
      <c r="A48415">
        <v>4670</v>
      </c>
      <c r="B48415">
        <v>4</v>
      </c>
      <c r="C48415" s="2" t="s">
        <v>36749</v>
      </c>
      <c r="D48415" s="2" t="s">
        <v>36749</v>
      </c>
      <c r="E48415" s="2" t="s">
        <v>22764</v>
      </c>
      <c r="F48415" s="2" t="s">
        <v>14</v>
      </c>
      <c r="H48415" t="s">
        <v>7</v>
      </c>
      <c r="I48415">
        <v>400000</v>
      </c>
      <c r="J48415" s="1">
        <v>41820</v>
      </c>
      <c r="K48415" t="s">
        <v>28613</v>
      </c>
      <c r="L48415" t="s">
        <v>22790</v>
      </c>
      <c r="P48415" s="2"/>
      <c r="R48415" s="2" t="s">
        <v>36086</v>
      </c>
      <c r="U48415" s="2" t="s">
        <v>90126</v>
      </c>
      <c r="V48415" t="s">
        <v>90125</v>
      </c>
      <c r="W48415" t="s">
        <v>63533</v>
      </c>
      <c r="X48415" t="s">
        <v>63486</v>
      </c>
      <c r="Y48415">
        <v>40.765725463735372</v>
      </c>
      <c r="Z48415">
        <v>-73.869776024581313</v>
      </c>
    </row>
    <row r="48416" spans="1:26" x14ac:dyDescent="0.35">
      <c r="A48416">
        <v>4671</v>
      </c>
      <c r="B48416">
        <v>4</v>
      </c>
      <c r="C48416" s="2" t="s">
        <v>36749</v>
      </c>
      <c r="D48416" s="2" t="s">
        <v>36749</v>
      </c>
      <c r="E48416" s="2" t="s">
        <v>22764</v>
      </c>
      <c r="F48416" s="2" t="s">
        <v>14</v>
      </c>
      <c r="H48416" t="s">
        <v>7</v>
      </c>
      <c r="I48416">
        <v>825000</v>
      </c>
      <c r="J48416" s="1">
        <v>41683</v>
      </c>
      <c r="K48416">
        <v>2424</v>
      </c>
      <c r="L48416" t="s">
        <v>22786</v>
      </c>
      <c r="M48416" t="s">
        <v>10</v>
      </c>
      <c r="P48416" s="2"/>
      <c r="R48416" s="2" t="s">
        <v>22787</v>
      </c>
      <c r="U48416" s="2" t="s">
        <v>90127</v>
      </c>
      <c r="V48416" t="s">
        <v>63550</v>
      </c>
      <c r="W48416" t="s">
        <v>63533</v>
      </c>
      <c r="X48416" t="s">
        <v>63486</v>
      </c>
      <c r="Y48416">
        <v>40.766581653639626</v>
      </c>
      <c r="Z48416">
        <v>-73.867222036995557</v>
      </c>
    </row>
    <row r="48417" spans="1:26" x14ac:dyDescent="0.35">
      <c r="A48417">
        <v>4672</v>
      </c>
      <c r="B48417">
        <v>4</v>
      </c>
      <c r="C48417" s="2" t="s">
        <v>36749</v>
      </c>
      <c r="D48417" s="2" t="s">
        <v>36749</v>
      </c>
      <c r="E48417" s="2" t="s">
        <v>22764</v>
      </c>
      <c r="F48417" s="2" t="s">
        <v>14</v>
      </c>
      <c r="H48417" t="s">
        <v>7</v>
      </c>
      <c r="I48417">
        <v>569000</v>
      </c>
      <c r="J48417" s="1">
        <v>41996</v>
      </c>
      <c r="K48417" t="s">
        <v>28612</v>
      </c>
      <c r="L48417" t="s">
        <v>5148</v>
      </c>
      <c r="M48417" t="s">
        <v>10</v>
      </c>
      <c r="P48417" s="2"/>
      <c r="R48417" s="2" t="s">
        <v>22783</v>
      </c>
      <c r="U48417" s="2" t="s">
        <v>90128</v>
      </c>
      <c r="V48417" t="s">
        <v>90129</v>
      </c>
      <c r="W48417" t="s">
        <v>63533</v>
      </c>
      <c r="X48417" t="s">
        <v>63486</v>
      </c>
      <c r="Y48417">
        <v>40.765783333743236</v>
      </c>
      <c r="Z48417">
        <v>-73.867570190301961</v>
      </c>
    </row>
    <row r="48418" spans="1:26" x14ac:dyDescent="0.35">
      <c r="A48418">
        <v>4673</v>
      </c>
      <c r="B48418">
        <v>4</v>
      </c>
      <c r="C48418" s="2" t="s">
        <v>36749</v>
      </c>
      <c r="D48418" s="2" t="s">
        <v>36749</v>
      </c>
      <c r="E48418" s="2" t="s">
        <v>22764</v>
      </c>
      <c r="F48418" s="2" t="s">
        <v>14</v>
      </c>
      <c r="H48418" t="s">
        <v>7</v>
      </c>
      <c r="I48418">
        <v>520000</v>
      </c>
      <c r="J48418" s="1">
        <v>41663</v>
      </c>
      <c r="K48418" t="s">
        <v>22828</v>
      </c>
      <c r="L48418" t="s">
        <v>44</v>
      </c>
      <c r="M48418" t="s">
        <v>22793</v>
      </c>
      <c r="N48418" t="s">
        <v>10</v>
      </c>
      <c r="P48418" s="2"/>
      <c r="R48418" s="2" t="s">
        <v>22794</v>
      </c>
      <c r="U48418" s="2" t="s">
        <v>90130</v>
      </c>
      <c r="V48418" t="s">
        <v>63666</v>
      </c>
      <c r="W48418" t="s">
        <v>63518</v>
      </c>
      <c r="X48418" t="s">
        <v>63518</v>
      </c>
      <c r="Y48418">
        <v>40.7643281467492</v>
      </c>
      <c r="Z48418">
        <v>-73.869562160307041</v>
      </c>
    </row>
    <row r="48419" spans="1:26" x14ac:dyDescent="0.35">
      <c r="A48419">
        <v>4674</v>
      </c>
      <c r="B48419">
        <v>4</v>
      </c>
      <c r="C48419" s="2" t="s">
        <v>36749</v>
      </c>
      <c r="D48419" s="2" t="s">
        <v>36749</v>
      </c>
      <c r="E48419" s="2" t="s">
        <v>22764</v>
      </c>
      <c r="F48419" s="2" t="s">
        <v>14</v>
      </c>
      <c r="H48419" t="s">
        <v>7</v>
      </c>
      <c r="I48419">
        <v>479000</v>
      </c>
      <c r="J48419" s="1">
        <v>41691</v>
      </c>
      <c r="K48419" t="s">
        <v>19897</v>
      </c>
      <c r="L48419" t="s">
        <v>44</v>
      </c>
      <c r="M48419" t="s">
        <v>22793</v>
      </c>
      <c r="N48419" t="s">
        <v>10</v>
      </c>
      <c r="P48419" s="2"/>
      <c r="R48419" s="2" t="s">
        <v>22794</v>
      </c>
      <c r="U48419" s="2" t="s">
        <v>90131</v>
      </c>
      <c r="V48419" t="s">
        <v>63668</v>
      </c>
      <c r="W48419" t="s">
        <v>63518</v>
      </c>
      <c r="X48419" t="s">
        <v>63518</v>
      </c>
      <c r="Y48419">
        <v>40.764339137965599</v>
      </c>
      <c r="Z48419">
        <v>-73.869572968600963</v>
      </c>
    </row>
    <row r="48420" spans="1:26" x14ac:dyDescent="0.35">
      <c r="A48420">
        <v>4677</v>
      </c>
      <c r="B48420">
        <v>4</v>
      </c>
      <c r="C48420" s="2" t="s">
        <v>36749</v>
      </c>
      <c r="D48420" s="2" t="s">
        <v>36749</v>
      </c>
      <c r="E48420" s="2" t="s">
        <v>22764</v>
      </c>
      <c r="F48420" s="2" t="s">
        <v>14</v>
      </c>
      <c r="H48420" t="s">
        <v>7</v>
      </c>
      <c r="I48420">
        <v>750000</v>
      </c>
      <c r="J48420" s="1">
        <v>41788</v>
      </c>
      <c r="K48420" t="s">
        <v>3413</v>
      </c>
      <c r="L48420" t="s">
        <v>1582</v>
      </c>
      <c r="O48420" t="s">
        <v>12</v>
      </c>
      <c r="P48420" s="2"/>
      <c r="R48420" s="2" t="s">
        <v>19710</v>
      </c>
      <c r="U48420" s="2" t="s">
        <v>90132</v>
      </c>
      <c r="V48420" t="s">
        <v>90133</v>
      </c>
      <c r="W48420" t="s">
        <v>63518</v>
      </c>
      <c r="X48420" t="s">
        <v>63518</v>
      </c>
      <c r="Y48420">
        <v>40.761827295142226</v>
      </c>
      <c r="Z48420">
        <v>-73.866823606997357</v>
      </c>
    </row>
    <row r="48421" spans="1:26" x14ac:dyDescent="0.35">
      <c r="A48421">
        <v>4679</v>
      </c>
      <c r="B48421">
        <v>4</v>
      </c>
      <c r="C48421" s="2" t="s">
        <v>36749</v>
      </c>
      <c r="D48421" s="2" t="s">
        <v>36749</v>
      </c>
      <c r="E48421" s="2" t="s">
        <v>22764</v>
      </c>
      <c r="F48421" s="2" t="s">
        <v>14</v>
      </c>
      <c r="H48421" t="s">
        <v>7</v>
      </c>
      <c r="I48421">
        <v>650000</v>
      </c>
      <c r="J48421" s="1">
        <v>41717</v>
      </c>
      <c r="K48421">
        <v>2711</v>
      </c>
      <c r="L48421" t="s">
        <v>5148</v>
      </c>
      <c r="M48421" t="s">
        <v>10</v>
      </c>
      <c r="P48421" s="2"/>
      <c r="R48421" s="2" t="s">
        <v>22783</v>
      </c>
      <c r="U48421" s="2" t="s">
        <v>90134</v>
      </c>
      <c r="V48421" t="s">
        <v>90135</v>
      </c>
      <c r="W48421" t="s">
        <v>63566</v>
      </c>
      <c r="X48421" t="s">
        <v>63566</v>
      </c>
      <c r="Y48421">
        <v>40.764244556809565</v>
      </c>
      <c r="Z48421">
        <v>-73.866082346808383</v>
      </c>
    </row>
    <row r="48422" spans="1:26" x14ac:dyDescent="0.35">
      <c r="A48422">
        <v>4680</v>
      </c>
      <c r="B48422">
        <v>4</v>
      </c>
      <c r="C48422" s="2" t="s">
        <v>36749</v>
      </c>
      <c r="D48422" s="2" t="s">
        <v>36749</v>
      </c>
      <c r="E48422" s="2" t="s">
        <v>22764</v>
      </c>
      <c r="F48422" s="2" t="s">
        <v>14</v>
      </c>
      <c r="H48422" t="s">
        <v>7</v>
      </c>
      <c r="I48422">
        <v>715000</v>
      </c>
      <c r="J48422" s="1">
        <v>41831</v>
      </c>
      <c r="K48422" t="s">
        <v>22832</v>
      </c>
      <c r="L48422" t="s">
        <v>1582</v>
      </c>
      <c r="O48422" t="s">
        <v>12</v>
      </c>
      <c r="P48422" s="2"/>
      <c r="R48422" s="2" t="s">
        <v>19710</v>
      </c>
      <c r="U48422" s="2" t="s">
        <v>63684</v>
      </c>
      <c r="V48422" t="s">
        <v>63685</v>
      </c>
      <c r="W48422" t="s">
        <v>63566</v>
      </c>
      <c r="X48422" t="s">
        <v>63566</v>
      </c>
      <c r="Y48422">
        <v>40.763443299771275</v>
      </c>
      <c r="Z48422">
        <v>-73.863918022903363</v>
      </c>
    </row>
    <row r="48423" spans="1:26" x14ac:dyDescent="0.35">
      <c r="A48423">
        <v>4681</v>
      </c>
      <c r="B48423">
        <v>4</v>
      </c>
      <c r="C48423" s="2" t="s">
        <v>36749</v>
      </c>
      <c r="D48423" s="2" t="s">
        <v>36749</v>
      </c>
      <c r="E48423" s="2" t="s">
        <v>22764</v>
      </c>
      <c r="F48423" s="2" t="s">
        <v>14</v>
      </c>
      <c r="H48423" t="s">
        <v>7</v>
      </c>
      <c r="I48423">
        <v>460000</v>
      </c>
      <c r="J48423" s="1">
        <v>41663</v>
      </c>
      <c r="K48423" t="s">
        <v>33185</v>
      </c>
      <c r="L48423" t="s">
        <v>2180</v>
      </c>
      <c r="M48423" t="s">
        <v>12</v>
      </c>
      <c r="P48423" s="2"/>
      <c r="R48423" s="2" t="s">
        <v>2470</v>
      </c>
      <c r="U48423" s="2" t="s">
        <v>90136</v>
      </c>
      <c r="V48423" t="s">
        <v>90137</v>
      </c>
      <c r="W48423" t="s">
        <v>63566</v>
      </c>
      <c r="X48423" t="s">
        <v>63566</v>
      </c>
      <c r="Y48423">
        <v>40.765379254647307</v>
      </c>
      <c r="Z48423">
        <v>-73.864690216585302</v>
      </c>
    </row>
    <row r="48424" spans="1:26" x14ac:dyDescent="0.35">
      <c r="A48424">
        <v>4686</v>
      </c>
      <c r="B48424">
        <v>4</v>
      </c>
      <c r="C48424" s="2" t="s">
        <v>36749</v>
      </c>
      <c r="D48424" s="2" t="s">
        <v>36749</v>
      </c>
      <c r="E48424" s="2" t="s">
        <v>22764</v>
      </c>
      <c r="F48424" s="2" t="s">
        <v>14</v>
      </c>
      <c r="H48424" t="s">
        <v>7</v>
      </c>
      <c r="I48424">
        <v>882822</v>
      </c>
      <c r="J48424" s="1">
        <v>41962</v>
      </c>
      <c r="K48424" t="s">
        <v>32175</v>
      </c>
      <c r="L48424" t="s">
        <v>19657</v>
      </c>
      <c r="M48424" t="s">
        <v>138</v>
      </c>
      <c r="P48424" s="2"/>
      <c r="R48424" s="2" t="s">
        <v>19681</v>
      </c>
      <c r="U48424" s="2" t="s">
        <v>90138</v>
      </c>
      <c r="V48424" t="s">
        <v>90139</v>
      </c>
      <c r="W48424" t="s">
        <v>63577</v>
      </c>
      <c r="X48424" t="s">
        <v>63577</v>
      </c>
      <c r="Y48424">
        <v>40.760679928473621</v>
      </c>
      <c r="Z48424">
        <v>-73.862104358729226</v>
      </c>
    </row>
    <row r="48425" spans="1:26" x14ac:dyDescent="0.35">
      <c r="A48425">
        <v>4687</v>
      </c>
      <c r="B48425">
        <v>4</v>
      </c>
      <c r="C48425" s="2" t="s">
        <v>36749</v>
      </c>
      <c r="D48425" s="2" t="s">
        <v>36749</v>
      </c>
      <c r="E48425" s="2" t="s">
        <v>22764</v>
      </c>
      <c r="F48425" s="2" t="s">
        <v>14</v>
      </c>
      <c r="H48425" t="s">
        <v>7</v>
      </c>
      <c r="I48425">
        <v>814600</v>
      </c>
      <c r="J48425" s="1">
        <v>41955</v>
      </c>
      <c r="K48425" t="s">
        <v>32258</v>
      </c>
      <c r="L48425" t="s">
        <v>19657</v>
      </c>
      <c r="M48425" t="s">
        <v>138</v>
      </c>
      <c r="P48425" s="2"/>
      <c r="R48425" s="2" t="s">
        <v>19681</v>
      </c>
      <c r="U48425" s="2" t="s">
        <v>90140</v>
      </c>
      <c r="V48425" t="s">
        <v>90141</v>
      </c>
      <c r="W48425" t="s">
        <v>63577</v>
      </c>
      <c r="X48425" t="s">
        <v>63577</v>
      </c>
      <c r="Y48425">
        <v>40.760682690495841</v>
      </c>
      <c r="Z48425">
        <v>-73.862118791979711</v>
      </c>
    </row>
    <row r="48426" spans="1:26" x14ac:dyDescent="0.35">
      <c r="A48426">
        <v>4689</v>
      </c>
      <c r="B48426">
        <v>4</v>
      </c>
      <c r="C48426" s="2" t="s">
        <v>36749</v>
      </c>
      <c r="D48426" s="2" t="s">
        <v>36749</v>
      </c>
      <c r="E48426" s="2" t="s">
        <v>22764</v>
      </c>
      <c r="F48426" s="2" t="s">
        <v>14</v>
      </c>
      <c r="H48426" t="s">
        <v>7</v>
      </c>
      <c r="I48426">
        <v>591000</v>
      </c>
      <c r="J48426" s="1">
        <v>41912</v>
      </c>
      <c r="K48426">
        <v>10722</v>
      </c>
      <c r="L48426" t="s">
        <v>2177</v>
      </c>
      <c r="M48426" t="s">
        <v>12</v>
      </c>
      <c r="P48426" s="2"/>
      <c r="R48426" s="2" t="s">
        <v>19632</v>
      </c>
      <c r="U48426" s="2" t="s">
        <v>90142</v>
      </c>
      <c r="V48426" t="s">
        <v>90143</v>
      </c>
      <c r="W48426" t="s">
        <v>63577</v>
      </c>
      <c r="X48426" t="s">
        <v>63577</v>
      </c>
      <c r="Y48426">
        <v>40.762173399254507</v>
      </c>
      <c r="Z48426">
        <v>-73.86237922308689</v>
      </c>
    </row>
    <row r="48427" spans="1:26" x14ac:dyDescent="0.35">
      <c r="A48427">
        <v>4691</v>
      </c>
      <c r="B48427">
        <v>4</v>
      </c>
      <c r="C48427" s="2" t="s">
        <v>36749</v>
      </c>
      <c r="D48427" s="2" t="s">
        <v>36749</v>
      </c>
      <c r="E48427" s="2" t="s">
        <v>22764</v>
      </c>
      <c r="F48427" s="2" t="s">
        <v>14</v>
      </c>
      <c r="H48427" t="s">
        <v>7</v>
      </c>
      <c r="I48427">
        <v>435500</v>
      </c>
      <c r="J48427" s="1">
        <v>41778</v>
      </c>
      <c r="K48427" t="s">
        <v>36087</v>
      </c>
      <c r="L48427" t="s">
        <v>2177</v>
      </c>
      <c r="M48427" t="s">
        <v>12</v>
      </c>
      <c r="P48427" s="2"/>
      <c r="R48427" s="2" t="s">
        <v>19632</v>
      </c>
      <c r="U48427" s="2" t="s">
        <v>90144</v>
      </c>
      <c r="V48427" t="s">
        <v>90145</v>
      </c>
      <c r="W48427" t="s">
        <v>63698</v>
      </c>
      <c r="X48427" t="s">
        <v>63698</v>
      </c>
      <c r="Y48427">
        <v>40.761123214093374</v>
      </c>
      <c r="Z48427">
        <v>-73.867969310514951</v>
      </c>
    </row>
    <row r="48428" spans="1:26" x14ac:dyDescent="0.35">
      <c r="A48428">
        <v>4692</v>
      </c>
      <c r="B48428">
        <v>4</v>
      </c>
      <c r="C48428" s="2" t="s">
        <v>36749</v>
      </c>
      <c r="D48428" s="2" t="s">
        <v>36749</v>
      </c>
      <c r="E48428" s="2" t="s">
        <v>22764</v>
      </c>
      <c r="F48428" s="2" t="s">
        <v>14</v>
      </c>
      <c r="H48428" t="s">
        <v>7</v>
      </c>
      <c r="I48428">
        <v>300000</v>
      </c>
      <c r="J48428" s="1">
        <v>41758</v>
      </c>
      <c r="K48428" t="s">
        <v>36087</v>
      </c>
      <c r="L48428" t="s">
        <v>2177</v>
      </c>
      <c r="O48428" t="s">
        <v>12</v>
      </c>
      <c r="P48428" s="2"/>
      <c r="R48428" s="2" t="s">
        <v>19630</v>
      </c>
      <c r="U48428" s="2" t="s">
        <v>90146</v>
      </c>
      <c r="V48428" t="s">
        <v>90145</v>
      </c>
      <c r="W48428" t="s">
        <v>63698</v>
      </c>
      <c r="X48428" t="s">
        <v>63698</v>
      </c>
      <c r="Y48428">
        <v>40.761123214093374</v>
      </c>
      <c r="Z48428">
        <v>-73.867969310514951</v>
      </c>
    </row>
    <row r="48429" spans="1:26" x14ac:dyDescent="0.35">
      <c r="A48429">
        <v>4693</v>
      </c>
      <c r="B48429">
        <v>4</v>
      </c>
      <c r="C48429" s="2" t="s">
        <v>36749</v>
      </c>
      <c r="D48429" s="2" t="s">
        <v>36749</v>
      </c>
      <c r="E48429" s="2" t="s">
        <v>22764</v>
      </c>
      <c r="F48429" s="2" t="s">
        <v>14</v>
      </c>
      <c r="H48429" t="s">
        <v>7</v>
      </c>
      <c r="I48429">
        <v>740000</v>
      </c>
      <c r="J48429" s="1">
        <v>41830</v>
      </c>
      <c r="K48429" t="s">
        <v>34870</v>
      </c>
      <c r="L48429" t="s">
        <v>2102</v>
      </c>
      <c r="M48429" t="s">
        <v>10</v>
      </c>
      <c r="P48429" s="2"/>
      <c r="R48429" s="2" t="s">
        <v>22166</v>
      </c>
      <c r="U48429" s="2" t="s">
        <v>90147</v>
      </c>
      <c r="V48429" t="s">
        <v>90148</v>
      </c>
      <c r="W48429" t="s">
        <v>63698</v>
      </c>
      <c r="X48429" t="s">
        <v>63698</v>
      </c>
      <c r="Y48429">
        <v>40.760806647773286</v>
      </c>
      <c r="Z48429">
        <v>-73.867168573852709</v>
      </c>
    </row>
    <row r="48430" spans="1:26" x14ac:dyDescent="0.35">
      <c r="A48430">
        <v>4694</v>
      </c>
      <c r="B48430">
        <v>4</v>
      </c>
      <c r="C48430" s="2" t="s">
        <v>36749</v>
      </c>
      <c r="D48430" s="2" t="s">
        <v>36749</v>
      </c>
      <c r="E48430" s="2" t="s">
        <v>22764</v>
      </c>
      <c r="F48430" s="2" t="s">
        <v>14</v>
      </c>
      <c r="H48430" t="s">
        <v>7</v>
      </c>
      <c r="I48430">
        <v>310000</v>
      </c>
      <c r="J48430" s="1">
        <v>41852</v>
      </c>
      <c r="K48430" t="s">
        <v>19640</v>
      </c>
      <c r="L48430">
        <v>102</v>
      </c>
      <c r="M48430" t="s">
        <v>10</v>
      </c>
      <c r="P48430" s="2"/>
      <c r="R48430" s="2" t="s">
        <v>22170</v>
      </c>
      <c r="U48430" s="2" t="s">
        <v>90149</v>
      </c>
      <c r="V48430" t="s">
        <v>90150</v>
      </c>
      <c r="W48430" t="s">
        <v>63698</v>
      </c>
      <c r="X48430" t="s">
        <v>63698</v>
      </c>
      <c r="Y48430">
        <v>40.760468973946537</v>
      </c>
      <c r="Z48430">
        <v>-73.867107881849805</v>
      </c>
    </row>
    <row r="48431" spans="1:26" x14ac:dyDescent="0.35">
      <c r="A48431">
        <v>4695</v>
      </c>
      <c r="B48431">
        <v>4</v>
      </c>
      <c r="C48431" s="2" t="s">
        <v>36749</v>
      </c>
      <c r="D48431" s="2" t="s">
        <v>36749</v>
      </c>
      <c r="E48431" s="2" t="s">
        <v>22764</v>
      </c>
      <c r="F48431" s="2" t="s">
        <v>14</v>
      </c>
      <c r="H48431" t="s">
        <v>7</v>
      </c>
      <c r="I48431">
        <v>900000</v>
      </c>
      <c r="J48431" s="1">
        <v>41956</v>
      </c>
      <c r="K48431" t="s">
        <v>22816</v>
      </c>
      <c r="L48431" t="s">
        <v>2127</v>
      </c>
      <c r="M48431" t="s">
        <v>10</v>
      </c>
      <c r="P48431" s="2"/>
      <c r="R48431" s="2" t="s">
        <v>22194</v>
      </c>
      <c r="U48431" s="2" t="s">
        <v>90151</v>
      </c>
      <c r="V48431" t="s">
        <v>90152</v>
      </c>
      <c r="W48431" t="s">
        <v>63698</v>
      </c>
      <c r="X48431" t="s">
        <v>63698</v>
      </c>
      <c r="Y48431">
        <v>40.760415766769228</v>
      </c>
      <c r="Z48431">
        <v>-73.866194726970036</v>
      </c>
    </row>
    <row r="48432" spans="1:26" x14ac:dyDescent="0.35">
      <c r="A48432">
        <v>4696</v>
      </c>
      <c r="B48432">
        <v>4</v>
      </c>
      <c r="C48432" s="2" t="s">
        <v>36749</v>
      </c>
      <c r="D48432" s="2" t="s">
        <v>36749</v>
      </c>
      <c r="E48432" s="2" t="s">
        <v>22764</v>
      </c>
      <c r="F48432" s="2" t="s">
        <v>14</v>
      </c>
      <c r="H48432" t="s">
        <v>7</v>
      </c>
      <c r="I48432">
        <v>270000</v>
      </c>
      <c r="J48432" s="1">
        <v>41982</v>
      </c>
      <c r="K48432" t="s">
        <v>36088</v>
      </c>
      <c r="L48432" t="s">
        <v>2388</v>
      </c>
      <c r="M48432" t="s">
        <v>12</v>
      </c>
      <c r="P48432" s="2"/>
      <c r="R48432" s="2" t="s">
        <v>20573</v>
      </c>
      <c r="U48432" s="2" t="s">
        <v>90153</v>
      </c>
      <c r="V48432" t="s">
        <v>90154</v>
      </c>
      <c r="W48432" t="s">
        <v>63698</v>
      </c>
      <c r="X48432" t="s">
        <v>63698</v>
      </c>
      <c r="Y48432">
        <v>40.75940909965535</v>
      </c>
      <c r="Z48432">
        <v>-73.866759858187706</v>
      </c>
    </row>
    <row r="48433" spans="1:26" x14ac:dyDescent="0.35">
      <c r="A48433">
        <v>4697</v>
      </c>
      <c r="B48433">
        <v>4</v>
      </c>
      <c r="C48433" s="2" t="s">
        <v>36749</v>
      </c>
      <c r="D48433" s="2" t="s">
        <v>36749</v>
      </c>
      <c r="E48433" s="2" t="s">
        <v>22764</v>
      </c>
      <c r="F48433" s="2" t="s">
        <v>14</v>
      </c>
      <c r="H48433" t="s">
        <v>7</v>
      </c>
      <c r="I48433">
        <v>650000</v>
      </c>
      <c r="J48433" s="1">
        <v>41858</v>
      </c>
      <c r="K48433" t="s">
        <v>22854</v>
      </c>
      <c r="L48433">
        <v>103</v>
      </c>
      <c r="M48433" t="s">
        <v>10</v>
      </c>
      <c r="P48433" s="2"/>
      <c r="R48433" s="2" t="s">
        <v>22310</v>
      </c>
      <c r="U48433" s="2" t="s">
        <v>90155</v>
      </c>
      <c r="V48433" t="s">
        <v>63771</v>
      </c>
      <c r="W48433" t="s">
        <v>63698</v>
      </c>
      <c r="X48433" t="s">
        <v>63698</v>
      </c>
      <c r="Y48433">
        <v>40.760237295743842</v>
      </c>
      <c r="Z48433">
        <v>-73.866140939730371</v>
      </c>
    </row>
    <row r="48434" spans="1:26" x14ac:dyDescent="0.35">
      <c r="A48434">
        <v>4698</v>
      </c>
      <c r="B48434">
        <v>4</v>
      </c>
      <c r="C48434" s="2" t="s">
        <v>36749</v>
      </c>
      <c r="D48434" s="2" t="s">
        <v>36749</v>
      </c>
      <c r="E48434" s="2" t="s">
        <v>22764</v>
      </c>
      <c r="F48434" s="2" t="s">
        <v>14</v>
      </c>
      <c r="H48434" t="s">
        <v>7</v>
      </c>
      <c r="I48434">
        <v>320000</v>
      </c>
      <c r="J48434" s="1">
        <v>41941</v>
      </c>
      <c r="K48434" t="s">
        <v>22846</v>
      </c>
      <c r="L48434" t="s">
        <v>19657</v>
      </c>
      <c r="M48434" t="s">
        <v>138</v>
      </c>
      <c r="P48434" s="2"/>
      <c r="R48434" s="2" t="s">
        <v>19681</v>
      </c>
      <c r="U48434" s="2" t="s">
        <v>90156</v>
      </c>
      <c r="V48434" t="s">
        <v>90157</v>
      </c>
      <c r="W48434" t="s">
        <v>63698</v>
      </c>
      <c r="X48434" t="s">
        <v>63698</v>
      </c>
      <c r="Y48434">
        <v>40.761257092610123</v>
      </c>
      <c r="Z48434">
        <v>-73.865070397392572</v>
      </c>
    </row>
    <row r="48435" spans="1:26" x14ac:dyDescent="0.35">
      <c r="A48435">
        <v>4699</v>
      </c>
      <c r="B48435">
        <v>4</v>
      </c>
      <c r="C48435" s="2" t="s">
        <v>36749</v>
      </c>
      <c r="D48435" s="2" t="s">
        <v>36749</v>
      </c>
      <c r="E48435" s="2" t="s">
        <v>22764</v>
      </c>
      <c r="F48435" s="2" t="s">
        <v>14</v>
      </c>
      <c r="H48435" t="s">
        <v>7</v>
      </c>
      <c r="I48435">
        <v>585000</v>
      </c>
      <c r="J48435" s="1">
        <v>41904</v>
      </c>
      <c r="K48435" t="s">
        <v>32353</v>
      </c>
      <c r="L48435" t="s">
        <v>2388</v>
      </c>
      <c r="O48435" t="s">
        <v>12</v>
      </c>
      <c r="P48435" s="2"/>
      <c r="R48435" s="2" t="s">
        <v>20570</v>
      </c>
      <c r="U48435" s="2" t="s">
        <v>90158</v>
      </c>
      <c r="V48435" t="s">
        <v>90159</v>
      </c>
      <c r="W48435" t="s">
        <v>63698</v>
      </c>
      <c r="X48435" t="s">
        <v>63698</v>
      </c>
      <c r="Y48435">
        <v>40.759715849362472</v>
      </c>
      <c r="Z48435">
        <v>-73.863846225084913</v>
      </c>
    </row>
    <row r="48436" spans="1:26" x14ac:dyDescent="0.35">
      <c r="A48436">
        <v>4702</v>
      </c>
      <c r="B48436">
        <v>4</v>
      </c>
      <c r="C48436" s="2" t="s">
        <v>36749</v>
      </c>
      <c r="D48436" s="2" t="s">
        <v>36749</v>
      </c>
      <c r="E48436" s="2" t="s">
        <v>22764</v>
      </c>
      <c r="F48436" s="2" t="s">
        <v>14</v>
      </c>
      <c r="H48436" t="s">
        <v>7</v>
      </c>
      <c r="I48436">
        <v>614448</v>
      </c>
      <c r="J48436" s="1">
        <v>41708</v>
      </c>
      <c r="K48436" t="s">
        <v>28919</v>
      </c>
      <c r="L48436" t="s">
        <v>2102</v>
      </c>
      <c r="M48436" t="s">
        <v>10</v>
      </c>
      <c r="P48436" s="2"/>
      <c r="R48436" s="2" t="s">
        <v>22166</v>
      </c>
      <c r="U48436" s="2" t="s">
        <v>90160</v>
      </c>
      <c r="V48436" t="s">
        <v>90161</v>
      </c>
      <c r="W48436" t="s">
        <v>63698</v>
      </c>
      <c r="X48436" t="s">
        <v>63698</v>
      </c>
      <c r="Y48436">
        <v>40.758577451503797</v>
      </c>
      <c r="Z48436">
        <v>-73.866768741027272</v>
      </c>
    </row>
    <row r="48437" spans="1:26" x14ac:dyDescent="0.35">
      <c r="A48437">
        <v>4703</v>
      </c>
      <c r="B48437">
        <v>4</v>
      </c>
      <c r="C48437" s="2" t="s">
        <v>36749</v>
      </c>
      <c r="D48437" s="2" t="s">
        <v>36749</v>
      </c>
      <c r="E48437" s="2" t="s">
        <v>22764</v>
      </c>
      <c r="F48437" s="2" t="s">
        <v>14</v>
      </c>
      <c r="H48437" t="s">
        <v>7</v>
      </c>
      <c r="I48437">
        <v>660000</v>
      </c>
      <c r="J48437" s="1">
        <v>41932</v>
      </c>
      <c r="K48437" t="s">
        <v>19899</v>
      </c>
      <c r="L48437">
        <v>103</v>
      </c>
      <c r="M48437" t="s">
        <v>10</v>
      </c>
      <c r="P48437" s="2"/>
      <c r="R48437" s="2" t="s">
        <v>22310</v>
      </c>
      <c r="U48437" s="2" t="s">
        <v>90162</v>
      </c>
      <c r="V48437" t="s">
        <v>90163</v>
      </c>
      <c r="W48437" t="s">
        <v>63698</v>
      </c>
      <c r="X48437" t="s">
        <v>63698</v>
      </c>
      <c r="Y48437">
        <v>40.758697189729027</v>
      </c>
      <c r="Z48437">
        <v>-73.865880531485644</v>
      </c>
    </row>
    <row r="48438" spans="1:26" x14ac:dyDescent="0.35">
      <c r="A48438">
        <v>4704</v>
      </c>
      <c r="B48438">
        <v>4</v>
      </c>
      <c r="C48438" s="2" t="s">
        <v>36749</v>
      </c>
      <c r="D48438" s="2" t="s">
        <v>36749</v>
      </c>
      <c r="E48438" s="2" t="s">
        <v>22764</v>
      </c>
      <c r="F48438" s="2" t="s">
        <v>14</v>
      </c>
      <c r="H48438" t="s">
        <v>7</v>
      </c>
      <c r="I48438">
        <v>10</v>
      </c>
      <c r="J48438" s="1">
        <v>41728</v>
      </c>
      <c r="K48438" t="s">
        <v>22846</v>
      </c>
      <c r="L48438">
        <v>32</v>
      </c>
      <c r="M48438" t="s">
        <v>29</v>
      </c>
      <c r="P48438" s="2"/>
      <c r="R48438" s="2" t="s">
        <v>36089</v>
      </c>
      <c r="U48438" s="2" t="s">
        <v>90164</v>
      </c>
      <c r="V48438" t="s">
        <v>63722</v>
      </c>
      <c r="W48438" t="s">
        <v>63698</v>
      </c>
      <c r="X48438" t="s">
        <v>63698</v>
      </c>
      <c r="Y48438">
        <v>40.759598918195707</v>
      </c>
      <c r="Z48438">
        <v>-73.864774152714546</v>
      </c>
    </row>
    <row r="48439" spans="1:26" x14ac:dyDescent="0.35">
      <c r="A48439">
        <v>4705</v>
      </c>
      <c r="B48439">
        <v>4</v>
      </c>
      <c r="C48439" s="2" t="s">
        <v>36749</v>
      </c>
      <c r="D48439" s="2" t="s">
        <v>36749</v>
      </c>
      <c r="E48439" s="2" t="s">
        <v>22764</v>
      </c>
      <c r="F48439" s="2" t="s">
        <v>14</v>
      </c>
      <c r="H48439" t="s">
        <v>7</v>
      </c>
      <c r="I48439">
        <v>600000</v>
      </c>
      <c r="J48439" s="1">
        <v>41912</v>
      </c>
      <c r="K48439" t="s">
        <v>22344</v>
      </c>
      <c r="L48439" t="s">
        <v>2388</v>
      </c>
      <c r="M48439" t="s">
        <v>12</v>
      </c>
      <c r="P48439" s="2"/>
      <c r="R48439" s="2" t="s">
        <v>20573</v>
      </c>
      <c r="U48439" s="2" t="s">
        <v>90165</v>
      </c>
      <c r="V48439" t="s">
        <v>90166</v>
      </c>
      <c r="W48439" t="s">
        <v>63698</v>
      </c>
      <c r="X48439" t="s">
        <v>63698</v>
      </c>
      <c r="Y48439">
        <v>40.759607080370039</v>
      </c>
      <c r="Z48439">
        <v>-73.86471277152063</v>
      </c>
    </row>
    <row r="48440" spans="1:26" x14ac:dyDescent="0.35">
      <c r="A48440">
        <v>4707</v>
      </c>
      <c r="B48440">
        <v>4</v>
      </c>
      <c r="C48440" s="2" t="s">
        <v>36749</v>
      </c>
      <c r="D48440" s="2" t="s">
        <v>36749</v>
      </c>
      <c r="E48440" s="2" t="s">
        <v>22764</v>
      </c>
      <c r="F48440" s="2" t="s">
        <v>14</v>
      </c>
      <c r="H48440" t="s">
        <v>7</v>
      </c>
      <c r="I48440">
        <v>865512</v>
      </c>
      <c r="J48440" s="1">
        <v>41717</v>
      </c>
      <c r="K48440" t="s">
        <v>2800</v>
      </c>
      <c r="L48440">
        <v>106</v>
      </c>
      <c r="M48440" t="s">
        <v>10</v>
      </c>
      <c r="P48440" s="2"/>
      <c r="R48440" s="2" t="s">
        <v>18587</v>
      </c>
      <c r="U48440" s="2" t="s">
        <v>90167</v>
      </c>
      <c r="V48440" t="s">
        <v>90168</v>
      </c>
      <c r="W48440" t="s">
        <v>63698</v>
      </c>
      <c r="X48440" t="s">
        <v>63698</v>
      </c>
      <c r="Y48440">
        <v>40.758984794187334</v>
      </c>
      <c r="Z48440">
        <v>-73.863042767468954</v>
      </c>
    </row>
    <row r="48441" spans="1:26" x14ac:dyDescent="0.35">
      <c r="A48441">
        <v>4710</v>
      </c>
      <c r="B48441">
        <v>4</v>
      </c>
      <c r="C48441" s="2" t="s">
        <v>36749</v>
      </c>
      <c r="D48441" s="2" t="s">
        <v>36749</v>
      </c>
      <c r="E48441" s="2" t="s">
        <v>22764</v>
      </c>
      <c r="F48441" s="2" t="s">
        <v>14</v>
      </c>
      <c r="H48441" t="s">
        <v>7</v>
      </c>
      <c r="I48441">
        <v>717000</v>
      </c>
      <c r="J48441" s="1">
        <v>41738</v>
      </c>
      <c r="K48441" t="s">
        <v>28933</v>
      </c>
      <c r="L48441" t="s">
        <v>4638</v>
      </c>
      <c r="O48441" t="s">
        <v>10</v>
      </c>
      <c r="P48441" s="2"/>
      <c r="R48441" s="2" t="s">
        <v>22251</v>
      </c>
      <c r="U48441" s="2" t="s">
        <v>90169</v>
      </c>
      <c r="V48441" t="s">
        <v>90170</v>
      </c>
      <c r="W48441" t="s">
        <v>63577</v>
      </c>
      <c r="X48441" t="s">
        <v>63577</v>
      </c>
      <c r="Y48441">
        <v>40.759233506487128</v>
      </c>
      <c r="Z48441">
        <v>-73.86215427882631</v>
      </c>
    </row>
    <row r="48442" spans="1:26" x14ac:dyDescent="0.35">
      <c r="A48442">
        <v>4711</v>
      </c>
      <c r="B48442">
        <v>4</v>
      </c>
      <c r="C48442" s="2" t="s">
        <v>36749</v>
      </c>
      <c r="D48442" s="2" t="s">
        <v>36749</v>
      </c>
      <c r="E48442" s="2" t="s">
        <v>22764</v>
      </c>
      <c r="F48442" s="2" t="s">
        <v>14</v>
      </c>
      <c r="H48442" t="s">
        <v>7</v>
      </c>
      <c r="I48442">
        <v>810000</v>
      </c>
      <c r="J48442" s="1">
        <v>41855</v>
      </c>
      <c r="K48442" t="s">
        <v>28640</v>
      </c>
      <c r="L48442" t="s">
        <v>2140</v>
      </c>
      <c r="O48442" t="s">
        <v>10</v>
      </c>
      <c r="P48442" s="2"/>
      <c r="R48442" s="2" t="s">
        <v>22137</v>
      </c>
      <c r="U48442" s="2" t="s">
        <v>90171</v>
      </c>
      <c r="V48442" t="s">
        <v>90172</v>
      </c>
      <c r="W48442" t="s">
        <v>63577</v>
      </c>
      <c r="X48442" t="s">
        <v>63577</v>
      </c>
      <c r="Y48442">
        <v>40.759520673064515</v>
      </c>
      <c r="Z48442">
        <v>-73.861294580873476</v>
      </c>
    </row>
    <row r="48443" spans="1:26" x14ac:dyDescent="0.35">
      <c r="A48443">
        <v>4712</v>
      </c>
      <c r="B48443">
        <v>4</v>
      </c>
      <c r="C48443" s="2" t="s">
        <v>36749</v>
      </c>
      <c r="D48443" s="2" t="s">
        <v>36749</v>
      </c>
      <c r="E48443" s="2" t="s">
        <v>22764</v>
      </c>
      <c r="F48443" s="2" t="s">
        <v>14</v>
      </c>
      <c r="H48443" t="s">
        <v>7</v>
      </c>
      <c r="I48443">
        <v>680000</v>
      </c>
      <c r="J48443" s="1">
        <v>41723</v>
      </c>
      <c r="K48443" t="s">
        <v>36071</v>
      </c>
      <c r="L48443" t="s">
        <v>2140</v>
      </c>
      <c r="M48443" t="s">
        <v>10</v>
      </c>
      <c r="P48443" s="2"/>
      <c r="R48443" s="2" t="s">
        <v>22153</v>
      </c>
      <c r="U48443" s="2" t="s">
        <v>90173</v>
      </c>
      <c r="V48443" t="s">
        <v>90174</v>
      </c>
      <c r="W48443" t="s">
        <v>63577</v>
      </c>
      <c r="X48443" t="s">
        <v>63577</v>
      </c>
      <c r="Y48443">
        <v>40.759581074737845</v>
      </c>
      <c r="Z48443">
        <v>-73.86130889382143</v>
      </c>
    </row>
    <row r="48444" spans="1:26" x14ac:dyDescent="0.35">
      <c r="A48444">
        <v>4713</v>
      </c>
      <c r="B48444">
        <v>4</v>
      </c>
      <c r="C48444" s="2" t="s">
        <v>36749</v>
      </c>
      <c r="D48444" s="2" t="s">
        <v>36749</v>
      </c>
      <c r="E48444" s="2" t="s">
        <v>22764</v>
      </c>
      <c r="F48444" s="2" t="s">
        <v>14</v>
      </c>
      <c r="H48444" t="s">
        <v>7</v>
      </c>
      <c r="I48444">
        <v>10</v>
      </c>
      <c r="J48444" s="1">
        <v>41738</v>
      </c>
      <c r="K48444" t="s">
        <v>36090</v>
      </c>
      <c r="L48444" t="s">
        <v>4435</v>
      </c>
      <c r="M48444" t="s">
        <v>10</v>
      </c>
      <c r="P48444" s="2"/>
      <c r="R48444" s="2" t="s">
        <v>22156</v>
      </c>
      <c r="U48444" s="2" t="s">
        <v>90175</v>
      </c>
      <c r="V48444" t="s">
        <v>90176</v>
      </c>
      <c r="W48444" t="s">
        <v>63577</v>
      </c>
      <c r="X48444" t="s">
        <v>63577</v>
      </c>
      <c r="Y48444">
        <v>40.757139147386802</v>
      </c>
      <c r="Z48444">
        <v>-73.85978352894368</v>
      </c>
    </row>
    <row r="48445" spans="1:26" x14ac:dyDescent="0.35">
      <c r="A48445">
        <v>4714</v>
      </c>
      <c r="B48445">
        <v>4</v>
      </c>
      <c r="C48445" s="2" t="s">
        <v>36749</v>
      </c>
      <c r="D48445" s="2" t="s">
        <v>36749</v>
      </c>
      <c r="E48445" s="2" t="s">
        <v>22764</v>
      </c>
      <c r="F48445" s="2" t="s">
        <v>14</v>
      </c>
      <c r="H48445" t="s">
        <v>7</v>
      </c>
      <c r="I48445">
        <v>1</v>
      </c>
      <c r="J48445" s="1">
        <v>41697</v>
      </c>
      <c r="K48445" t="s">
        <v>19633</v>
      </c>
      <c r="L48445" t="s">
        <v>4435</v>
      </c>
      <c r="O48445" t="s">
        <v>10</v>
      </c>
      <c r="P48445" s="2"/>
      <c r="R48445" s="2" t="s">
        <v>21889</v>
      </c>
      <c r="U48445" s="2" t="s">
        <v>90177</v>
      </c>
      <c r="V48445" t="s">
        <v>90178</v>
      </c>
      <c r="W48445" t="s">
        <v>63577</v>
      </c>
      <c r="X48445" t="s">
        <v>63577</v>
      </c>
      <c r="Y48445">
        <v>40.758981285454496</v>
      </c>
      <c r="Z48445">
        <v>-73.860122567829052</v>
      </c>
    </row>
    <row r="48446" spans="1:26" x14ac:dyDescent="0.35">
      <c r="A48446">
        <v>4715</v>
      </c>
      <c r="B48446">
        <v>4</v>
      </c>
      <c r="C48446" s="2" t="s">
        <v>36749</v>
      </c>
      <c r="D48446" s="2" t="s">
        <v>36749</v>
      </c>
      <c r="E48446" s="2" t="s">
        <v>22764</v>
      </c>
      <c r="F48446" s="2" t="s">
        <v>14</v>
      </c>
      <c r="H48446" t="s">
        <v>7</v>
      </c>
      <c r="I48446">
        <v>315000</v>
      </c>
      <c r="J48446" s="1">
        <v>41646</v>
      </c>
      <c r="K48446" t="s">
        <v>19633</v>
      </c>
      <c r="L48446" t="s">
        <v>4435</v>
      </c>
      <c r="O48446" t="s">
        <v>10</v>
      </c>
      <c r="P48446" s="2"/>
      <c r="R48446" s="2" t="s">
        <v>21889</v>
      </c>
      <c r="U48446" s="2" t="s">
        <v>90177</v>
      </c>
      <c r="V48446" t="s">
        <v>90178</v>
      </c>
      <c r="W48446" t="s">
        <v>63577</v>
      </c>
      <c r="X48446" t="s">
        <v>63577</v>
      </c>
      <c r="Y48446">
        <v>40.758981285454496</v>
      </c>
      <c r="Z48446">
        <v>-73.860122567829052</v>
      </c>
    </row>
    <row r="48447" spans="1:26" x14ac:dyDescent="0.35">
      <c r="A48447">
        <v>4716</v>
      </c>
      <c r="B48447">
        <v>4</v>
      </c>
      <c r="C48447" s="2" t="s">
        <v>36749</v>
      </c>
      <c r="D48447" s="2" t="s">
        <v>36749</v>
      </c>
      <c r="E48447" s="2" t="s">
        <v>22764</v>
      </c>
      <c r="F48447" s="2" t="s">
        <v>14</v>
      </c>
      <c r="H48447" t="s">
        <v>7</v>
      </c>
      <c r="I48447">
        <v>350000</v>
      </c>
      <c r="J48447" s="1">
        <v>41935</v>
      </c>
      <c r="K48447" t="s">
        <v>23819</v>
      </c>
      <c r="L48447" t="s">
        <v>4314</v>
      </c>
      <c r="M48447" t="s">
        <v>15</v>
      </c>
      <c r="P48447" s="2"/>
      <c r="R48447" s="2" t="s">
        <v>36091</v>
      </c>
      <c r="U48447" s="2" t="s">
        <v>90179</v>
      </c>
      <c r="V48447" t="s">
        <v>90180</v>
      </c>
      <c r="W48447" t="s">
        <v>63577</v>
      </c>
      <c r="X48447" t="s">
        <v>63577</v>
      </c>
      <c r="Y48447">
        <v>40.758996763686788</v>
      </c>
      <c r="Z48447">
        <v>-73.857079599497496</v>
      </c>
    </row>
    <row r="48448" spans="1:26" x14ac:dyDescent="0.35">
      <c r="A48448">
        <v>4717</v>
      </c>
      <c r="B48448">
        <v>4</v>
      </c>
      <c r="C48448" s="2" t="s">
        <v>36749</v>
      </c>
      <c r="D48448" s="2" t="s">
        <v>36749</v>
      </c>
      <c r="E48448" s="2" t="s">
        <v>22764</v>
      </c>
      <c r="F48448" s="2" t="s">
        <v>14</v>
      </c>
      <c r="H48448" t="s">
        <v>7</v>
      </c>
      <c r="I48448">
        <v>532000</v>
      </c>
      <c r="J48448" s="1">
        <v>41901</v>
      </c>
      <c r="K48448" t="s">
        <v>22848</v>
      </c>
      <c r="L48448" t="s">
        <v>4314</v>
      </c>
      <c r="O48448" t="s">
        <v>10</v>
      </c>
      <c r="P48448" s="2"/>
      <c r="R48448" s="2" t="s">
        <v>22091</v>
      </c>
      <c r="U48448" s="2" t="s">
        <v>90181</v>
      </c>
      <c r="V48448" t="s">
        <v>63739</v>
      </c>
      <c r="W48448" t="s">
        <v>63577</v>
      </c>
      <c r="X48448" t="s">
        <v>63577</v>
      </c>
      <c r="Y48448">
        <v>40.75897872881221</v>
      </c>
      <c r="Z48448">
        <v>-73.85803258582979</v>
      </c>
    </row>
    <row r="48449" spans="1:26" x14ac:dyDescent="0.35">
      <c r="A48449">
        <v>4719</v>
      </c>
      <c r="B48449">
        <v>4</v>
      </c>
      <c r="C48449" s="2" t="s">
        <v>36749</v>
      </c>
      <c r="D48449" s="2" t="s">
        <v>36749</v>
      </c>
      <c r="E48449" s="2" t="s">
        <v>22764</v>
      </c>
      <c r="F48449" s="2" t="s">
        <v>18</v>
      </c>
      <c r="H48449" t="s">
        <v>7</v>
      </c>
      <c r="I48449">
        <v>660000</v>
      </c>
      <c r="J48449" s="1">
        <v>41908</v>
      </c>
      <c r="K48449" t="s">
        <v>21911</v>
      </c>
      <c r="L48449" t="s">
        <v>2097</v>
      </c>
      <c r="M48449" t="s">
        <v>10</v>
      </c>
      <c r="P48449" s="2"/>
      <c r="R48449" s="2" t="s">
        <v>2758</v>
      </c>
      <c r="U48449" s="2" t="s">
        <v>90182</v>
      </c>
      <c r="V48449" t="s">
        <v>90183</v>
      </c>
      <c r="W48449" t="s">
        <v>63518</v>
      </c>
      <c r="X48449" t="s">
        <v>63518</v>
      </c>
      <c r="Y48449">
        <v>40.763862839137602</v>
      </c>
      <c r="Z48449">
        <v>-73.870714634154865</v>
      </c>
    </row>
    <row r="48450" spans="1:26" x14ac:dyDescent="0.35">
      <c r="A48450">
        <v>4720</v>
      </c>
      <c r="B48450">
        <v>4</v>
      </c>
      <c r="C48450" s="2" t="s">
        <v>36749</v>
      </c>
      <c r="D48450" s="2" t="s">
        <v>36749</v>
      </c>
      <c r="E48450" s="2" t="s">
        <v>22764</v>
      </c>
      <c r="F48450" s="2" t="s">
        <v>18</v>
      </c>
      <c r="H48450" t="s">
        <v>7</v>
      </c>
      <c r="I48450">
        <v>650000</v>
      </c>
      <c r="J48450" s="1">
        <v>41733</v>
      </c>
      <c r="K48450" t="s">
        <v>24697</v>
      </c>
      <c r="L48450" t="s">
        <v>1668</v>
      </c>
      <c r="O48450" t="s">
        <v>10</v>
      </c>
      <c r="P48450" s="2"/>
      <c r="R48450" s="2" t="s">
        <v>1669</v>
      </c>
      <c r="U48450" s="2" t="s">
        <v>90184</v>
      </c>
      <c r="V48450" t="s">
        <v>90185</v>
      </c>
      <c r="W48450" t="s">
        <v>63511</v>
      </c>
      <c r="X48450" t="s">
        <v>63511</v>
      </c>
      <c r="Y48450">
        <v>40.759880440039289</v>
      </c>
      <c r="Z48450">
        <v>-73.870917287736432</v>
      </c>
    </row>
    <row r="48451" spans="1:26" x14ac:dyDescent="0.35">
      <c r="A48451">
        <v>4721</v>
      </c>
      <c r="B48451">
        <v>4</v>
      </c>
      <c r="C48451" s="2" t="s">
        <v>36749</v>
      </c>
      <c r="D48451" s="2" t="s">
        <v>36749</v>
      </c>
      <c r="E48451" s="2" t="s">
        <v>22764</v>
      </c>
      <c r="F48451" s="2" t="s">
        <v>18</v>
      </c>
      <c r="H48451" t="s">
        <v>7</v>
      </c>
      <c r="I48451">
        <v>10</v>
      </c>
      <c r="J48451" s="1">
        <v>41878</v>
      </c>
      <c r="K48451">
        <v>3245</v>
      </c>
      <c r="L48451">
        <v>97</v>
      </c>
      <c r="M48451" t="s">
        <v>10</v>
      </c>
      <c r="P48451" s="2"/>
      <c r="R48451" s="2" t="s">
        <v>3223</v>
      </c>
      <c r="U48451" s="2" t="s">
        <v>90186</v>
      </c>
      <c r="V48451" t="s">
        <v>63747</v>
      </c>
      <c r="W48451" t="s">
        <v>63511</v>
      </c>
      <c r="X48451" t="s">
        <v>63511</v>
      </c>
      <c r="Y48451">
        <v>40.758028377394055</v>
      </c>
      <c r="Z48451">
        <v>-73.871491193320779</v>
      </c>
    </row>
    <row r="48452" spans="1:26" x14ac:dyDescent="0.35">
      <c r="A48452">
        <v>4722</v>
      </c>
      <c r="B48452">
        <v>4</v>
      </c>
      <c r="C48452" s="2" t="s">
        <v>36749</v>
      </c>
      <c r="D48452" s="2" t="s">
        <v>36749</v>
      </c>
      <c r="E48452" s="2" t="s">
        <v>22764</v>
      </c>
      <c r="F48452" s="2" t="s">
        <v>18</v>
      </c>
      <c r="H48452" t="s">
        <v>7</v>
      </c>
      <c r="I48452">
        <v>900000</v>
      </c>
      <c r="J48452" s="1">
        <v>41996</v>
      </c>
      <c r="K48452" t="s">
        <v>36092</v>
      </c>
      <c r="L48452" t="s">
        <v>21117</v>
      </c>
      <c r="M48452" t="s">
        <v>138</v>
      </c>
      <c r="P48452" s="2"/>
      <c r="R48452" s="2" t="s">
        <v>21118</v>
      </c>
      <c r="U48452" s="2" t="s">
        <v>90187</v>
      </c>
      <c r="V48452" t="s">
        <v>90188</v>
      </c>
      <c r="W48452" t="s">
        <v>63523</v>
      </c>
      <c r="X48452" t="s">
        <v>63523</v>
      </c>
      <c r="Y48452">
        <v>40.757159634973945</v>
      </c>
      <c r="Z48452">
        <v>-73.870240355267129</v>
      </c>
    </row>
    <row r="48453" spans="1:26" x14ac:dyDescent="0.35">
      <c r="A48453">
        <v>4723</v>
      </c>
      <c r="B48453">
        <v>4</v>
      </c>
      <c r="C48453" s="2" t="s">
        <v>36749</v>
      </c>
      <c r="D48453" s="2" t="s">
        <v>36749</v>
      </c>
      <c r="E48453" s="2" t="s">
        <v>22764</v>
      </c>
      <c r="F48453" s="2" t="s">
        <v>18</v>
      </c>
      <c r="H48453" t="s">
        <v>7</v>
      </c>
      <c r="I48453">
        <v>10</v>
      </c>
      <c r="J48453" s="1">
        <v>41778</v>
      </c>
      <c r="K48453" t="s">
        <v>33093</v>
      </c>
      <c r="L48453" t="s">
        <v>2180</v>
      </c>
      <c r="M48453" t="s">
        <v>29</v>
      </c>
      <c r="P48453" s="2"/>
      <c r="R48453" s="2" t="s">
        <v>35678</v>
      </c>
      <c r="U48453" s="2" t="s">
        <v>90189</v>
      </c>
      <c r="V48453" t="s">
        <v>90190</v>
      </c>
      <c r="W48453" t="s">
        <v>63566</v>
      </c>
      <c r="X48453" t="s">
        <v>63566</v>
      </c>
      <c r="Y48453">
        <v>40.765001318006682</v>
      </c>
      <c r="Z48453">
        <v>-73.865405759665379</v>
      </c>
    </row>
    <row r="48454" spans="1:26" x14ac:dyDescent="0.35">
      <c r="A48454">
        <v>4724</v>
      </c>
      <c r="B48454">
        <v>4</v>
      </c>
      <c r="C48454" s="2" t="s">
        <v>36749</v>
      </c>
      <c r="D48454" s="2" t="s">
        <v>36749</v>
      </c>
      <c r="E48454" s="2" t="s">
        <v>22764</v>
      </c>
      <c r="F48454" s="2" t="s">
        <v>18</v>
      </c>
      <c r="H48454" t="s">
        <v>7</v>
      </c>
      <c r="I48454">
        <v>997885</v>
      </c>
      <c r="J48454" s="1">
        <v>41682</v>
      </c>
      <c r="K48454" t="s">
        <v>34633</v>
      </c>
      <c r="L48454" t="s">
        <v>22790</v>
      </c>
      <c r="M48454" t="s">
        <v>10</v>
      </c>
      <c r="P48454" s="2"/>
      <c r="R48454" s="2" t="s">
        <v>22791</v>
      </c>
      <c r="U48454" s="2" t="s">
        <v>90191</v>
      </c>
      <c r="V48454" t="s">
        <v>90192</v>
      </c>
      <c r="W48454" t="s">
        <v>63518</v>
      </c>
      <c r="X48454" t="s">
        <v>63518</v>
      </c>
      <c r="Y48454">
        <v>40.763387110446359</v>
      </c>
      <c r="Z48454">
        <v>-73.867517196559461</v>
      </c>
    </row>
    <row r="48455" spans="1:26" x14ac:dyDescent="0.35">
      <c r="A48455">
        <v>4726</v>
      </c>
      <c r="B48455">
        <v>4</v>
      </c>
      <c r="C48455" s="2" t="s">
        <v>36749</v>
      </c>
      <c r="D48455" s="2" t="s">
        <v>36749</v>
      </c>
      <c r="E48455" s="2" t="s">
        <v>22764</v>
      </c>
      <c r="F48455" s="2" t="s">
        <v>18</v>
      </c>
      <c r="H48455" t="s">
        <v>7</v>
      </c>
      <c r="I48455">
        <v>10</v>
      </c>
      <c r="J48455" s="1">
        <v>41781</v>
      </c>
      <c r="K48455" t="s">
        <v>20053</v>
      </c>
      <c r="L48455" t="s">
        <v>22786</v>
      </c>
      <c r="M48455" t="s">
        <v>10</v>
      </c>
      <c r="P48455" s="2"/>
      <c r="R48455" s="2" t="s">
        <v>22787</v>
      </c>
      <c r="U48455" s="2" t="s">
        <v>90193</v>
      </c>
      <c r="V48455" t="s">
        <v>90194</v>
      </c>
      <c r="W48455" t="s">
        <v>63566</v>
      </c>
      <c r="X48455" t="s">
        <v>63566</v>
      </c>
      <c r="Y48455">
        <v>40.764644430289977</v>
      </c>
      <c r="Z48455">
        <v>-73.865345111622162</v>
      </c>
    </row>
    <row r="48456" spans="1:26" x14ac:dyDescent="0.35">
      <c r="A48456">
        <v>4727</v>
      </c>
      <c r="B48456">
        <v>4</v>
      </c>
      <c r="C48456" s="2" t="s">
        <v>36749</v>
      </c>
      <c r="D48456" s="2" t="s">
        <v>36749</v>
      </c>
      <c r="E48456" s="2" t="s">
        <v>22764</v>
      </c>
      <c r="F48456" s="2" t="s">
        <v>18</v>
      </c>
      <c r="H48456" t="s">
        <v>7</v>
      </c>
      <c r="I48456">
        <v>615000</v>
      </c>
      <c r="J48456" s="1">
        <v>41757</v>
      </c>
      <c r="K48456" t="s">
        <v>36093</v>
      </c>
      <c r="L48456" t="s">
        <v>5148</v>
      </c>
      <c r="M48456" t="s">
        <v>10</v>
      </c>
      <c r="P48456" s="2"/>
      <c r="R48456" s="2" t="s">
        <v>22783</v>
      </c>
      <c r="U48456" s="2" t="s">
        <v>90195</v>
      </c>
      <c r="V48456" t="s">
        <v>90196</v>
      </c>
      <c r="W48456" t="s">
        <v>63566</v>
      </c>
      <c r="X48456" t="s">
        <v>63566</v>
      </c>
      <c r="Y48456">
        <v>40.762714007258111</v>
      </c>
      <c r="Z48456">
        <v>-73.864605384853647</v>
      </c>
    </row>
    <row r="48457" spans="1:26" x14ac:dyDescent="0.35">
      <c r="A48457">
        <v>4728</v>
      </c>
      <c r="B48457">
        <v>4</v>
      </c>
      <c r="C48457" s="2" t="s">
        <v>36749</v>
      </c>
      <c r="D48457" s="2" t="s">
        <v>36749</v>
      </c>
      <c r="E48457" s="2" t="s">
        <v>22764</v>
      </c>
      <c r="F48457" s="2" t="s">
        <v>18</v>
      </c>
      <c r="H48457" t="s">
        <v>7</v>
      </c>
      <c r="I48457">
        <v>996866</v>
      </c>
      <c r="J48457" s="1">
        <v>41663</v>
      </c>
      <c r="K48457" t="s">
        <v>20127</v>
      </c>
      <c r="L48457" t="s">
        <v>2132</v>
      </c>
      <c r="M48457" t="s">
        <v>10</v>
      </c>
      <c r="P48457" s="2"/>
      <c r="R48457" s="2" t="s">
        <v>3034</v>
      </c>
      <c r="U48457" s="2" t="s">
        <v>90197</v>
      </c>
      <c r="V48457" t="s">
        <v>90198</v>
      </c>
      <c r="W48457" t="s">
        <v>63523</v>
      </c>
      <c r="X48457" t="s">
        <v>63523</v>
      </c>
      <c r="Y48457">
        <v>40.760188419767374</v>
      </c>
      <c r="Z48457">
        <v>-73.868989103124619</v>
      </c>
    </row>
    <row r="48458" spans="1:26" x14ac:dyDescent="0.35">
      <c r="A48458">
        <v>4729</v>
      </c>
      <c r="B48458">
        <v>4</v>
      </c>
      <c r="C48458" s="2" t="s">
        <v>36749</v>
      </c>
      <c r="D48458" s="2" t="s">
        <v>36749</v>
      </c>
      <c r="E48458" s="2" t="s">
        <v>22764</v>
      </c>
      <c r="F48458" s="2" t="s">
        <v>18</v>
      </c>
      <c r="H48458" t="s">
        <v>7</v>
      </c>
      <c r="I48458">
        <v>680000</v>
      </c>
      <c r="J48458" s="1">
        <v>41663</v>
      </c>
      <c r="K48458" t="s">
        <v>22818</v>
      </c>
      <c r="L48458" t="s">
        <v>2102</v>
      </c>
      <c r="M48458" t="s">
        <v>10</v>
      </c>
      <c r="P48458" s="2"/>
      <c r="R48458" s="2" t="s">
        <v>22166</v>
      </c>
      <c r="U48458" s="2" t="s">
        <v>90199</v>
      </c>
      <c r="V48458" t="s">
        <v>90200</v>
      </c>
      <c r="W48458" t="s">
        <v>63698</v>
      </c>
      <c r="X48458" t="s">
        <v>63698</v>
      </c>
      <c r="Y48458">
        <v>40.760545843331023</v>
      </c>
      <c r="Z48458">
        <v>-73.867122167419268</v>
      </c>
    </row>
    <row r="48459" spans="1:26" x14ac:dyDescent="0.35">
      <c r="A48459">
        <v>4732</v>
      </c>
      <c r="B48459">
        <v>4</v>
      </c>
      <c r="C48459" s="2" t="s">
        <v>36749</v>
      </c>
      <c r="D48459" s="2" t="s">
        <v>36749</v>
      </c>
      <c r="E48459" s="2" t="s">
        <v>22764</v>
      </c>
      <c r="F48459" s="2" t="s">
        <v>18</v>
      </c>
      <c r="H48459" t="s">
        <v>7</v>
      </c>
      <c r="I48459">
        <v>255000</v>
      </c>
      <c r="J48459" s="1">
        <v>41703</v>
      </c>
      <c r="K48459" t="s">
        <v>28919</v>
      </c>
      <c r="L48459" t="s">
        <v>2127</v>
      </c>
      <c r="M48459" t="s">
        <v>10</v>
      </c>
      <c r="P48459" s="2"/>
      <c r="R48459" s="2" t="s">
        <v>22194</v>
      </c>
      <c r="U48459" s="2" t="s">
        <v>90201</v>
      </c>
      <c r="V48459" t="s">
        <v>90202</v>
      </c>
      <c r="W48459" t="s">
        <v>63698</v>
      </c>
      <c r="X48459" t="s">
        <v>63698</v>
      </c>
      <c r="Y48459">
        <v>40.75866973811641</v>
      </c>
      <c r="Z48459">
        <v>-73.865876977127996</v>
      </c>
    </row>
    <row r="48460" spans="1:26" x14ac:dyDescent="0.35">
      <c r="A48460">
        <v>4734</v>
      </c>
      <c r="B48460">
        <v>4</v>
      </c>
      <c r="C48460" s="2" t="s">
        <v>36749</v>
      </c>
      <c r="D48460" s="2" t="s">
        <v>36749</v>
      </c>
      <c r="E48460" s="2" t="s">
        <v>22764</v>
      </c>
      <c r="F48460" s="2" t="s">
        <v>18</v>
      </c>
      <c r="H48460" t="s">
        <v>7</v>
      </c>
      <c r="I48460">
        <v>340000</v>
      </c>
      <c r="J48460" s="1">
        <v>41675</v>
      </c>
      <c r="K48460" t="s">
        <v>2800</v>
      </c>
      <c r="L48460" t="s">
        <v>2130</v>
      </c>
      <c r="M48460" t="s">
        <v>10</v>
      </c>
      <c r="P48460" s="2"/>
      <c r="R48460" s="2" t="s">
        <v>3581</v>
      </c>
      <c r="U48460" s="2" t="s">
        <v>90203</v>
      </c>
      <c r="V48460" t="s">
        <v>90204</v>
      </c>
      <c r="W48460" t="s">
        <v>63698</v>
      </c>
      <c r="X48460" t="s">
        <v>63698</v>
      </c>
      <c r="Y48460">
        <v>40.758841441765092</v>
      </c>
      <c r="Z48460">
        <v>-73.864837054434901</v>
      </c>
    </row>
    <row r="48461" spans="1:26" x14ac:dyDescent="0.35">
      <c r="A48461">
        <v>4737</v>
      </c>
      <c r="B48461">
        <v>4</v>
      </c>
      <c r="C48461" s="2" t="s">
        <v>36749</v>
      </c>
      <c r="D48461" s="2" t="s">
        <v>36749</v>
      </c>
      <c r="E48461" s="2" t="s">
        <v>22764</v>
      </c>
      <c r="F48461" s="2" t="s">
        <v>18</v>
      </c>
      <c r="H48461" t="s">
        <v>7</v>
      </c>
      <c r="I48461">
        <v>741210</v>
      </c>
      <c r="J48461" s="1">
        <v>41922</v>
      </c>
      <c r="K48461" t="s">
        <v>20249</v>
      </c>
      <c r="L48461" t="s">
        <v>2130</v>
      </c>
      <c r="M48461" t="s">
        <v>10</v>
      </c>
      <c r="P48461" s="2"/>
      <c r="R48461" s="2" t="s">
        <v>3581</v>
      </c>
      <c r="U48461" s="2" t="s">
        <v>90205</v>
      </c>
      <c r="V48461" t="s">
        <v>90206</v>
      </c>
      <c r="W48461" t="s">
        <v>63698</v>
      </c>
      <c r="X48461" t="s">
        <v>63698</v>
      </c>
      <c r="Y48461">
        <v>40.759033590564869</v>
      </c>
      <c r="Z48461">
        <v>-73.864851103131883</v>
      </c>
    </row>
    <row r="48462" spans="1:26" x14ac:dyDescent="0.35">
      <c r="A48462">
        <v>4738</v>
      </c>
      <c r="B48462">
        <v>4</v>
      </c>
      <c r="C48462" s="2" t="s">
        <v>36749</v>
      </c>
      <c r="D48462" s="2" t="s">
        <v>36749</v>
      </c>
      <c r="E48462" s="2" t="s">
        <v>22764</v>
      </c>
      <c r="F48462" s="2" t="s">
        <v>18</v>
      </c>
      <c r="H48462" t="s">
        <v>7</v>
      </c>
      <c r="I48462">
        <v>950000</v>
      </c>
      <c r="J48462" s="1">
        <v>41988</v>
      </c>
      <c r="K48462" t="s">
        <v>23805</v>
      </c>
      <c r="L48462" t="s">
        <v>4314</v>
      </c>
      <c r="M48462" t="s">
        <v>10</v>
      </c>
      <c r="P48462" s="2"/>
      <c r="R48462" s="2" t="s">
        <v>22262</v>
      </c>
      <c r="U48462" s="2" t="s">
        <v>90207</v>
      </c>
      <c r="V48462" t="s">
        <v>90208</v>
      </c>
      <c r="W48462" t="s">
        <v>63577</v>
      </c>
      <c r="X48462" t="s">
        <v>63577</v>
      </c>
      <c r="Y48462">
        <v>40.759261499344468</v>
      </c>
      <c r="Z48462">
        <v>-73.858082518451056</v>
      </c>
    </row>
    <row r="48463" spans="1:26" x14ac:dyDescent="0.35">
      <c r="A48463">
        <v>4740</v>
      </c>
      <c r="B48463">
        <v>4</v>
      </c>
      <c r="C48463" s="2" t="s">
        <v>36749</v>
      </c>
      <c r="D48463" s="2" t="s">
        <v>36749</v>
      </c>
      <c r="E48463" s="2" t="s">
        <v>22764</v>
      </c>
      <c r="F48463" s="2" t="s">
        <v>19</v>
      </c>
      <c r="H48463" t="s">
        <v>7</v>
      </c>
      <c r="I48463">
        <v>170000</v>
      </c>
      <c r="J48463" s="1">
        <v>41827</v>
      </c>
      <c r="K48463" t="s">
        <v>1666</v>
      </c>
      <c r="N48463" t="s">
        <v>10</v>
      </c>
      <c r="P48463" s="2"/>
      <c r="R48463" s="2" t="s">
        <v>1953</v>
      </c>
      <c r="U48463" s="2" t="s">
        <v>90209</v>
      </c>
    </row>
    <row r="48464" spans="1:26" x14ac:dyDescent="0.35">
      <c r="A48464">
        <v>4741</v>
      </c>
      <c r="B48464">
        <v>4</v>
      </c>
      <c r="C48464" s="2" t="s">
        <v>36749</v>
      </c>
      <c r="D48464" s="2" t="s">
        <v>36749</v>
      </c>
      <c r="E48464" s="2" t="s">
        <v>22764</v>
      </c>
      <c r="F48464" s="2" t="s">
        <v>19</v>
      </c>
      <c r="H48464" t="s">
        <v>7</v>
      </c>
      <c r="I48464">
        <v>1000</v>
      </c>
      <c r="J48464" s="1">
        <v>41837</v>
      </c>
      <c r="K48464" t="s">
        <v>1949</v>
      </c>
      <c r="N48464" t="s">
        <v>12</v>
      </c>
      <c r="P48464" s="2"/>
      <c r="R48464" s="2" t="s">
        <v>3389</v>
      </c>
      <c r="U48464" s="2" t="s">
        <v>90210</v>
      </c>
    </row>
    <row r="48465" spans="1:26" x14ac:dyDescent="0.35">
      <c r="A48465">
        <v>4742</v>
      </c>
      <c r="B48465">
        <v>4</v>
      </c>
      <c r="C48465" s="2" t="s">
        <v>36749</v>
      </c>
      <c r="D48465" s="2" t="s">
        <v>36749</v>
      </c>
      <c r="E48465" s="2" t="s">
        <v>22764</v>
      </c>
      <c r="F48465" s="2" t="s">
        <v>19</v>
      </c>
      <c r="H48465" t="s">
        <v>7</v>
      </c>
      <c r="I48465">
        <v>25000</v>
      </c>
      <c r="J48465" s="1">
        <v>41871</v>
      </c>
      <c r="K48465" t="s">
        <v>1668</v>
      </c>
      <c r="N48465" t="s">
        <v>10</v>
      </c>
      <c r="P48465" s="2"/>
      <c r="R48465" s="2" t="s">
        <v>1953</v>
      </c>
      <c r="U48465" s="2" t="s">
        <v>90211</v>
      </c>
    </row>
    <row r="48466" spans="1:26" x14ac:dyDescent="0.35">
      <c r="A48466">
        <v>4743</v>
      </c>
      <c r="B48466">
        <v>4</v>
      </c>
      <c r="C48466" s="2" t="s">
        <v>36749</v>
      </c>
      <c r="D48466" s="2" t="s">
        <v>36749</v>
      </c>
      <c r="E48466" s="2" t="s">
        <v>22764</v>
      </c>
      <c r="F48466" s="2" t="s">
        <v>19</v>
      </c>
      <c r="H48466" t="s">
        <v>7</v>
      </c>
      <c r="I48466">
        <v>992793</v>
      </c>
      <c r="J48466" s="1">
        <v>41838</v>
      </c>
      <c r="K48466" t="s">
        <v>22824</v>
      </c>
      <c r="L48466" t="s">
        <v>22790</v>
      </c>
      <c r="M48466" t="s">
        <v>10</v>
      </c>
      <c r="P48466" s="2"/>
      <c r="R48466" s="2" t="s">
        <v>22791</v>
      </c>
      <c r="U48466" s="2" t="s">
        <v>63661</v>
      </c>
      <c r="V48466" t="s">
        <v>63662</v>
      </c>
      <c r="W48466" t="s">
        <v>63533</v>
      </c>
      <c r="X48466" t="s">
        <v>63486</v>
      </c>
      <c r="Y48466">
        <v>40.7657886620675</v>
      </c>
      <c r="Z48466">
        <v>-73.869837271324371</v>
      </c>
    </row>
    <row r="48467" spans="1:26" x14ac:dyDescent="0.35">
      <c r="A48467">
        <v>4744</v>
      </c>
      <c r="B48467">
        <v>4</v>
      </c>
      <c r="C48467" s="2" t="s">
        <v>36749</v>
      </c>
      <c r="D48467" s="2" t="s">
        <v>36749</v>
      </c>
      <c r="E48467" s="2" t="s">
        <v>22764</v>
      </c>
      <c r="F48467" s="2" t="s">
        <v>19</v>
      </c>
      <c r="H48467" t="s">
        <v>7</v>
      </c>
      <c r="I48467">
        <v>975000</v>
      </c>
      <c r="J48467" s="1">
        <v>41820</v>
      </c>
      <c r="K48467" t="s">
        <v>19808</v>
      </c>
      <c r="L48467" t="s">
        <v>22790</v>
      </c>
      <c r="M48467" t="s">
        <v>10</v>
      </c>
      <c r="P48467" s="2"/>
      <c r="R48467" s="2" t="s">
        <v>22791</v>
      </c>
      <c r="U48467" s="2" t="s">
        <v>90212</v>
      </c>
      <c r="V48467" t="s">
        <v>90213</v>
      </c>
      <c r="W48467" t="s">
        <v>63533</v>
      </c>
      <c r="X48467" t="s">
        <v>63486</v>
      </c>
      <c r="Y48467">
        <v>40.765818890890685</v>
      </c>
      <c r="Z48467">
        <v>-73.869869702426996</v>
      </c>
    </row>
    <row r="48468" spans="1:26" x14ac:dyDescent="0.35">
      <c r="A48468">
        <v>4750</v>
      </c>
      <c r="B48468">
        <v>4</v>
      </c>
      <c r="C48468" s="2" t="s">
        <v>36749</v>
      </c>
      <c r="D48468" s="2" t="s">
        <v>36749</v>
      </c>
      <c r="E48468" s="2" t="s">
        <v>22764</v>
      </c>
      <c r="F48468" s="2" t="s">
        <v>55</v>
      </c>
      <c r="H48468" t="s">
        <v>7</v>
      </c>
      <c r="I48468">
        <v>42000</v>
      </c>
      <c r="J48468" s="1">
        <v>41795</v>
      </c>
      <c r="K48468" t="s">
        <v>2132</v>
      </c>
      <c r="N48468" t="s">
        <v>10</v>
      </c>
      <c r="P48468" s="2"/>
      <c r="R48468" s="2" t="s">
        <v>1953</v>
      </c>
      <c r="U48468" s="2" t="s">
        <v>90214</v>
      </c>
    </row>
    <row r="48469" spans="1:26" x14ac:dyDescent="0.35">
      <c r="A48469">
        <v>4751</v>
      </c>
      <c r="B48469">
        <v>4</v>
      </c>
      <c r="C48469" s="2" t="s">
        <v>36749</v>
      </c>
      <c r="D48469" s="2" t="s">
        <v>36749</v>
      </c>
      <c r="E48469" s="2" t="s">
        <v>22764</v>
      </c>
      <c r="F48469" s="2" t="s">
        <v>55</v>
      </c>
      <c r="H48469" t="s">
        <v>7</v>
      </c>
      <c r="I48469">
        <v>280000</v>
      </c>
      <c r="J48469" s="1">
        <v>41981</v>
      </c>
      <c r="K48469" t="s">
        <v>20245</v>
      </c>
      <c r="L48469" t="s">
        <v>2140</v>
      </c>
      <c r="M48469" t="s">
        <v>10</v>
      </c>
      <c r="P48469" s="2"/>
      <c r="R48469" s="2" t="s">
        <v>22153</v>
      </c>
      <c r="U48469" s="2" t="s">
        <v>90215</v>
      </c>
      <c r="V48469" t="s">
        <v>90216</v>
      </c>
      <c r="W48469" t="s">
        <v>63577</v>
      </c>
      <c r="X48469" t="s">
        <v>63577</v>
      </c>
      <c r="Y48469">
        <v>40.759213223007464</v>
      </c>
      <c r="Z48469">
        <v>-73.861262734149264</v>
      </c>
    </row>
    <row r="48470" spans="1:26" x14ac:dyDescent="0.35">
      <c r="A48470">
        <v>4752</v>
      </c>
      <c r="B48470">
        <v>4</v>
      </c>
      <c r="C48470" s="2" t="s">
        <v>36749</v>
      </c>
      <c r="D48470" s="2" t="s">
        <v>36749</v>
      </c>
      <c r="E48470" s="2" t="s">
        <v>22764</v>
      </c>
      <c r="F48470" s="2" t="s">
        <v>20</v>
      </c>
      <c r="H48470" t="s">
        <v>7</v>
      </c>
      <c r="I48470">
        <v>973000</v>
      </c>
      <c r="J48470" s="1">
        <v>41887</v>
      </c>
      <c r="K48470" t="s">
        <v>36094</v>
      </c>
      <c r="L48470" t="s">
        <v>1704</v>
      </c>
      <c r="M48470" t="s">
        <v>10</v>
      </c>
      <c r="P48470" s="2"/>
      <c r="R48470" s="2" t="s">
        <v>1746</v>
      </c>
      <c r="U48470" s="2" t="s">
        <v>90217</v>
      </c>
      <c r="V48470" t="s">
        <v>90218</v>
      </c>
      <c r="W48470" t="s">
        <v>63511</v>
      </c>
      <c r="X48470" t="s">
        <v>63511</v>
      </c>
      <c r="Y48470">
        <v>40.762287342396014</v>
      </c>
      <c r="Z48470">
        <v>-73.873172375721566</v>
      </c>
    </row>
    <row r="48471" spans="1:26" x14ac:dyDescent="0.35">
      <c r="A48471">
        <v>4754</v>
      </c>
      <c r="B48471">
        <v>4</v>
      </c>
      <c r="C48471" s="2" t="s">
        <v>36749</v>
      </c>
      <c r="D48471" s="2" t="s">
        <v>36749</v>
      </c>
      <c r="E48471" s="2" t="s">
        <v>22764</v>
      </c>
      <c r="F48471" s="2" t="s">
        <v>20</v>
      </c>
      <c r="H48471" t="s">
        <v>7</v>
      </c>
      <c r="I48471">
        <v>490000</v>
      </c>
      <c r="J48471" s="1">
        <v>41668</v>
      </c>
      <c r="K48471" t="s">
        <v>28595</v>
      </c>
      <c r="L48471" t="s">
        <v>4435</v>
      </c>
      <c r="M48471" t="s">
        <v>10</v>
      </c>
      <c r="P48471" s="2"/>
      <c r="R48471" s="2" t="s">
        <v>22156</v>
      </c>
      <c r="U48471" s="2" t="s">
        <v>90219</v>
      </c>
      <c r="V48471" t="s">
        <v>90220</v>
      </c>
      <c r="W48471" t="s">
        <v>63577</v>
      </c>
      <c r="X48471" t="s">
        <v>63577</v>
      </c>
      <c r="Y48471">
        <v>40.759253076118675</v>
      </c>
      <c r="Z48471">
        <v>-73.86017253237253</v>
      </c>
    </row>
    <row r="48472" spans="1:26" x14ac:dyDescent="0.35">
      <c r="A48472">
        <v>4755</v>
      </c>
      <c r="B48472">
        <v>4</v>
      </c>
      <c r="C48472" s="2" t="s">
        <v>36749</v>
      </c>
      <c r="D48472" s="2" t="s">
        <v>36749</v>
      </c>
      <c r="E48472" s="2" t="s">
        <v>22764</v>
      </c>
      <c r="F48472" s="2" t="s">
        <v>20</v>
      </c>
      <c r="H48472" t="s">
        <v>7</v>
      </c>
      <c r="I48472">
        <v>730000</v>
      </c>
      <c r="J48472" s="1">
        <v>41821</v>
      </c>
      <c r="K48472" t="s">
        <v>31290</v>
      </c>
      <c r="L48472" t="s">
        <v>21117</v>
      </c>
      <c r="M48472" t="s">
        <v>138</v>
      </c>
      <c r="P48472" s="2"/>
      <c r="R48472" s="2" t="s">
        <v>21118</v>
      </c>
      <c r="U48472" s="2" t="s">
        <v>90221</v>
      </c>
      <c r="V48472" t="s">
        <v>90222</v>
      </c>
      <c r="W48472" t="s">
        <v>63577</v>
      </c>
      <c r="X48472" t="s">
        <v>63577</v>
      </c>
      <c r="Y48472">
        <v>40.757911876659932</v>
      </c>
      <c r="Z48472">
        <v>-73.858727901377563</v>
      </c>
    </row>
    <row r="48473" spans="1:26" x14ac:dyDescent="0.35">
      <c r="A48473">
        <v>4756</v>
      </c>
      <c r="B48473">
        <v>4</v>
      </c>
      <c r="C48473" s="2" t="s">
        <v>36749</v>
      </c>
      <c r="D48473" s="2" t="s">
        <v>36749</v>
      </c>
      <c r="E48473" s="2" t="s">
        <v>22764</v>
      </c>
      <c r="F48473" s="2" t="s">
        <v>56</v>
      </c>
      <c r="H48473" t="s">
        <v>7</v>
      </c>
      <c r="I48473">
        <v>55000</v>
      </c>
      <c r="J48473" s="1">
        <v>41894</v>
      </c>
      <c r="K48473" t="s">
        <v>22855</v>
      </c>
      <c r="L48473" t="s">
        <v>19657</v>
      </c>
      <c r="M48473" t="s">
        <v>419</v>
      </c>
      <c r="N48473" t="s">
        <v>338</v>
      </c>
      <c r="P48473" s="2"/>
      <c r="R48473" s="2" t="s">
        <v>36095</v>
      </c>
      <c r="U48473" s="2" t="s">
        <v>90223</v>
      </c>
    </row>
    <row r="48474" spans="1:26" x14ac:dyDescent="0.35">
      <c r="A48474">
        <v>4757</v>
      </c>
      <c r="B48474">
        <v>4</v>
      </c>
      <c r="C48474" s="2" t="s">
        <v>36749</v>
      </c>
      <c r="D48474" s="2" t="s">
        <v>36749</v>
      </c>
      <c r="E48474" s="2" t="s">
        <v>22764</v>
      </c>
      <c r="F48474" s="2" t="s">
        <v>56</v>
      </c>
      <c r="H48474" t="s">
        <v>7</v>
      </c>
      <c r="I48474">
        <v>105000</v>
      </c>
      <c r="J48474" s="1">
        <v>41893</v>
      </c>
      <c r="K48474" t="s">
        <v>22855</v>
      </c>
      <c r="L48474" t="s">
        <v>19657</v>
      </c>
      <c r="M48474" t="s">
        <v>419</v>
      </c>
      <c r="N48474" t="s">
        <v>253</v>
      </c>
      <c r="P48474" s="2"/>
      <c r="R48474" s="2" t="s">
        <v>36096</v>
      </c>
      <c r="U48474" s="2" t="s">
        <v>90224</v>
      </c>
    </row>
    <row r="48475" spans="1:26" x14ac:dyDescent="0.35">
      <c r="A48475">
        <v>4758</v>
      </c>
      <c r="B48475">
        <v>4</v>
      </c>
      <c r="C48475" s="2" t="s">
        <v>36749</v>
      </c>
      <c r="D48475" s="2" t="s">
        <v>36749</v>
      </c>
      <c r="E48475" s="2" t="s">
        <v>22764</v>
      </c>
      <c r="F48475" s="2" t="s">
        <v>22</v>
      </c>
      <c r="H48475" t="s">
        <v>7</v>
      </c>
      <c r="I48475">
        <v>880000</v>
      </c>
      <c r="J48475" s="1">
        <v>41939</v>
      </c>
      <c r="K48475" t="s">
        <v>22147</v>
      </c>
      <c r="L48475" t="s">
        <v>21117</v>
      </c>
      <c r="M48475" t="s">
        <v>138</v>
      </c>
      <c r="P48475" s="2"/>
      <c r="R48475" s="2" t="s">
        <v>21118</v>
      </c>
      <c r="U48475" s="2" t="s">
        <v>90225</v>
      </c>
      <c r="V48475" t="s">
        <v>90226</v>
      </c>
      <c r="W48475" t="s">
        <v>63523</v>
      </c>
      <c r="X48475" t="s">
        <v>63523</v>
      </c>
      <c r="Y48475">
        <v>40.757254680939425</v>
      </c>
      <c r="Z48475">
        <v>-73.869337781132316</v>
      </c>
    </row>
    <row r="48476" spans="1:26" x14ac:dyDescent="0.35">
      <c r="A48476">
        <v>4762</v>
      </c>
      <c r="B48476">
        <v>4</v>
      </c>
      <c r="C48476" s="2" t="s">
        <v>36749</v>
      </c>
      <c r="D48476" s="2" t="s">
        <v>36749</v>
      </c>
      <c r="E48476" s="2" t="s">
        <v>22764</v>
      </c>
      <c r="F48476" s="2" t="s">
        <v>65</v>
      </c>
      <c r="H48476" t="s">
        <v>7</v>
      </c>
      <c r="I48476">
        <v>600000</v>
      </c>
      <c r="J48476" s="1">
        <v>41689</v>
      </c>
      <c r="K48476" t="s">
        <v>31196</v>
      </c>
      <c r="L48476" t="s">
        <v>19657</v>
      </c>
      <c r="M48476" t="s">
        <v>138</v>
      </c>
      <c r="P48476" s="2"/>
      <c r="R48476" s="2" t="s">
        <v>19681</v>
      </c>
      <c r="U48476" s="2" t="s">
        <v>90227</v>
      </c>
      <c r="V48476" t="s">
        <v>90228</v>
      </c>
      <c r="W48476" t="s">
        <v>63577</v>
      </c>
      <c r="X48476" t="s">
        <v>63577</v>
      </c>
      <c r="Y48476">
        <v>40.760906215406216</v>
      </c>
      <c r="Z48476">
        <v>-73.863125450699542</v>
      </c>
    </row>
    <row r="48477" spans="1:26" x14ac:dyDescent="0.35">
      <c r="A48477">
        <v>4763</v>
      </c>
      <c r="B48477">
        <v>4</v>
      </c>
      <c r="C48477" s="2" t="s">
        <v>36749</v>
      </c>
      <c r="D48477" s="2" t="s">
        <v>36749</v>
      </c>
      <c r="E48477" s="2" t="s">
        <v>22764</v>
      </c>
      <c r="F48477" s="2" t="s">
        <v>23</v>
      </c>
      <c r="H48477" t="s">
        <v>7</v>
      </c>
      <c r="I48477">
        <v>825000</v>
      </c>
      <c r="J48477" s="1">
        <v>41815</v>
      </c>
      <c r="K48477" t="s">
        <v>28374</v>
      </c>
      <c r="L48477" t="s">
        <v>19657</v>
      </c>
      <c r="M48477" t="s">
        <v>138</v>
      </c>
      <c r="P48477" s="2"/>
      <c r="R48477" s="2" t="s">
        <v>19681</v>
      </c>
      <c r="U48477" s="2" t="s">
        <v>90229</v>
      </c>
      <c r="V48477" t="s">
        <v>90230</v>
      </c>
      <c r="W48477" t="s">
        <v>63511</v>
      </c>
      <c r="X48477" t="s">
        <v>63511</v>
      </c>
      <c r="Y48477">
        <v>40.762434148485951</v>
      </c>
      <c r="Z48477">
        <v>-73.871897823909194</v>
      </c>
    </row>
    <row r="48478" spans="1:26" x14ac:dyDescent="0.35">
      <c r="A48478">
        <v>4765</v>
      </c>
      <c r="B48478">
        <v>4</v>
      </c>
      <c r="C48478" s="2" t="s">
        <v>36749</v>
      </c>
      <c r="D48478" s="2" t="s">
        <v>36749</v>
      </c>
      <c r="E48478" s="2" t="s">
        <v>22764</v>
      </c>
      <c r="F48478" s="2" t="s">
        <v>23</v>
      </c>
      <c r="H48478" t="s">
        <v>7</v>
      </c>
      <c r="I48478">
        <v>400000</v>
      </c>
      <c r="J48478" s="1">
        <v>41810</v>
      </c>
      <c r="K48478" t="s">
        <v>32274</v>
      </c>
      <c r="L48478" t="s">
        <v>21117</v>
      </c>
      <c r="M48478" t="s">
        <v>138</v>
      </c>
      <c r="P48478" s="2"/>
      <c r="R48478" s="2" t="s">
        <v>21118</v>
      </c>
      <c r="U48478" s="2" t="s">
        <v>90231</v>
      </c>
      <c r="V48478" t="s">
        <v>58785</v>
      </c>
      <c r="W48478" t="s">
        <v>63698</v>
      </c>
      <c r="X48478" t="s">
        <v>63698</v>
      </c>
      <c r="Y48478">
        <v>40.757710082403023</v>
      </c>
      <c r="Z48478">
        <v>-73.864391762139803</v>
      </c>
    </row>
    <row r="48479" spans="1:26" x14ac:dyDescent="0.35">
      <c r="A48479">
        <v>4767</v>
      </c>
      <c r="B48479">
        <v>4</v>
      </c>
      <c r="C48479" s="2" t="s">
        <v>36749</v>
      </c>
      <c r="D48479" s="2" t="s">
        <v>36749</v>
      </c>
      <c r="E48479" s="2" t="s">
        <v>22764</v>
      </c>
      <c r="F48479" s="2" t="s">
        <v>954</v>
      </c>
      <c r="H48479" t="s">
        <v>7</v>
      </c>
      <c r="I48479">
        <v>20500000</v>
      </c>
      <c r="J48479" s="1">
        <v>41688</v>
      </c>
      <c r="K48479" t="s">
        <v>36097</v>
      </c>
      <c r="L48479" t="s">
        <v>179</v>
      </c>
      <c r="M48479" t="s">
        <v>138</v>
      </c>
      <c r="P48479" s="2"/>
      <c r="R48479" s="2" t="s">
        <v>19675</v>
      </c>
      <c r="U48479" s="2" t="s">
        <v>90232</v>
      </c>
      <c r="V48479" t="s">
        <v>90233</v>
      </c>
      <c r="W48479" t="s">
        <v>63485</v>
      </c>
      <c r="X48479" t="s">
        <v>63486</v>
      </c>
      <c r="Y48479">
        <v>40.770225040162437</v>
      </c>
      <c r="Z48479">
        <v>-73.87061202665204</v>
      </c>
    </row>
    <row r="48480" spans="1:26" x14ac:dyDescent="0.35">
      <c r="A48480">
        <v>4769</v>
      </c>
      <c r="B48480">
        <v>4</v>
      </c>
      <c r="C48480" s="2" t="s">
        <v>36749</v>
      </c>
      <c r="D48480" s="2" t="s">
        <v>36749</v>
      </c>
      <c r="E48480" s="2" t="s">
        <v>22764</v>
      </c>
      <c r="F48480" s="2" t="s">
        <v>66</v>
      </c>
      <c r="H48480" t="s">
        <v>7</v>
      </c>
      <c r="I48480">
        <v>300000</v>
      </c>
      <c r="J48480" s="1">
        <v>41789</v>
      </c>
      <c r="K48480" t="s">
        <v>31349</v>
      </c>
      <c r="L48480" t="s">
        <v>19657</v>
      </c>
      <c r="M48480" t="s">
        <v>138</v>
      </c>
      <c r="P48480" s="2"/>
      <c r="R48480" s="2" t="s">
        <v>19681</v>
      </c>
      <c r="U48480" s="2" t="s">
        <v>90234</v>
      </c>
      <c r="V48480" t="s">
        <v>90235</v>
      </c>
      <c r="W48480" t="s">
        <v>63698</v>
      </c>
      <c r="X48480" t="s">
        <v>63698</v>
      </c>
      <c r="Y48480">
        <v>40.761082968727493</v>
      </c>
      <c r="Z48480">
        <v>-73.864045577236141</v>
      </c>
    </row>
    <row r="48481" spans="1:26" x14ac:dyDescent="0.35">
      <c r="A48481">
        <v>4770</v>
      </c>
      <c r="B48481">
        <v>4</v>
      </c>
      <c r="C48481" s="2" t="s">
        <v>36749</v>
      </c>
      <c r="D48481" s="2" t="s">
        <v>36749</v>
      </c>
      <c r="E48481" s="2" t="s">
        <v>22764</v>
      </c>
      <c r="F48481" s="2" t="s">
        <v>66</v>
      </c>
      <c r="H48481" t="s">
        <v>7</v>
      </c>
      <c r="I48481">
        <v>3600000</v>
      </c>
      <c r="J48481" s="1">
        <v>41789</v>
      </c>
      <c r="K48481" t="s">
        <v>36098</v>
      </c>
      <c r="L48481" t="s">
        <v>19657</v>
      </c>
      <c r="M48481" t="s">
        <v>138</v>
      </c>
      <c r="P48481" s="2"/>
      <c r="R48481" s="2" t="s">
        <v>19681</v>
      </c>
      <c r="U48481" s="2" t="s">
        <v>90236</v>
      </c>
      <c r="V48481" t="s">
        <v>90237</v>
      </c>
      <c r="W48481" t="s">
        <v>63698</v>
      </c>
      <c r="X48481" t="s">
        <v>63698</v>
      </c>
      <c r="Y48481">
        <v>40.761071913070268</v>
      </c>
      <c r="Z48481">
        <v>-73.863980624066002</v>
      </c>
    </row>
    <row r="48482" spans="1:26" x14ac:dyDescent="0.35">
      <c r="A48482">
        <v>4771</v>
      </c>
      <c r="B48482">
        <v>4</v>
      </c>
      <c r="C48482" s="2" t="s">
        <v>36749</v>
      </c>
      <c r="D48482" s="2" t="s">
        <v>36749</v>
      </c>
      <c r="E48482" s="2" t="s">
        <v>22764</v>
      </c>
      <c r="F48482" s="2" t="s">
        <v>218</v>
      </c>
      <c r="H48482" t="s">
        <v>7</v>
      </c>
      <c r="I48482">
        <v>998000</v>
      </c>
      <c r="J48482" s="1">
        <v>41684</v>
      </c>
      <c r="K48482" t="s">
        <v>36099</v>
      </c>
      <c r="L48482" t="s">
        <v>19657</v>
      </c>
      <c r="M48482" t="s">
        <v>130</v>
      </c>
      <c r="P48482" s="2"/>
      <c r="R48482" s="2" t="s">
        <v>19658</v>
      </c>
      <c r="U48482" s="2" t="s">
        <v>90238</v>
      </c>
    </row>
    <row r="48483" spans="1:26" x14ac:dyDescent="0.35">
      <c r="A48483">
        <v>4772</v>
      </c>
      <c r="B48483">
        <v>4</v>
      </c>
      <c r="C48483" s="2" t="s">
        <v>36749</v>
      </c>
      <c r="D48483" s="2" t="s">
        <v>36749</v>
      </c>
      <c r="E48483" s="2" t="s">
        <v>22764</v>
      </c>
      <c r="F48483" s="2" t="s">
        <v>30</v>
      </c>
      <c r="H48483" t="s">
        <v>7</v>
      </c>
      <c r="I48483">
        <v>600000</v>
      </c>
      <c r="J48483" s="1">
        <v>41831</v>
      </c>
      <c r="K48483" t="s">
        <v>36097</v>
      </c>
      <c r="L48483" t="s">
        <v>21117</v>
      </c>
      <c r="M48483" t="s">
        <v>138</v>
      </c>
      <c r="P48483" s="2"/>
      <c r="R48483" s="2" t="s">
        <v>21118</v>
      </c>
      <c r="U48483" s="2" t="s">
        <v>90239</v>
      </c>
      <c r="V48483" t="s">
        <v>58785</v>
      </c>
      <c r="W48483" t="s">
        <v>63523</v>
      </c>
      <c r="X48483" t="s">
        <v>63523</v>
      </c>
      <c r="Y48483">
        <v>40.757371442604018</v>
      </c>
      <c r="Z48483">
        <v>-73.868229416462711</v>
      </c>
    </row>
    <row r="48484" spans="1:26" x14ac:dyDescent="0.35">
      <c r="A48484">
        <v>4773</v>
      </c>
      <c r="B48484">
        <v>4</v>
      </c>
      <c r="C48484" s="2" t="s">
        <v>36749</v>
      </c>
      <c r="D48484" s="2" t="s">
        <v>36749</v>
      </c>
      <c r="E48484" s="2" t="s">
        <v>22764</v>
      </c>
      <c r="F48484" s="2" t="s">
        <v>30</v>
      </c>
      <c r="H48484" t="s">
        <v>7</v>
      </c>
      <c r="I48484">
        <v>600000</v>
      </c>
      <c r="J48484" s="1">
        <v>41831</v>
      </c>
      <c r="K48484" t="s">
        <v>22457</v>
      </c>
      <c r="L48484" t="s">
        <v>21117</v>
      </c>
      <c r="M48484" t="s">
        <v>138</v>
      </c>
      <c r="P48484" s="2"/>
      <c r="R48484" s="2" t="s">
        <v>21118</v>
      </c>
      <c r="U48484" s="2" t="s">
        <v>90240</v>
      </c>
      <c r="V48484" t="s">
        <v>58785</v>
      </c>
      <c r="W48484" t="s">
        <v>63523</v>
      </c>
      <c r="X48484" t="s">
        <v>63523</v>
      </c>
      <c r="Y48484">
        <v>40.757368714376909</v>
      </c>
      <c r="Z48484">
        <v>-73.868243860108578</v>
      </c>
    </row>
    <row r="48485" spans="1:26" x14ac:dyDescent="0.35">
      <c r="A48485">
        <v>4774</v>
      </c>
      <c r="B48485">
        <v>4</v>
      </c>
      <c r="C48485" s="2" t="s">
        <v>36749</v>
      </c>
      <c r="D48485" s="2" t="s">
        <v>36749</v>
      </c>
      <c r="E48485" s="2" t="s">
        <v>22764</v>
      </c>
      <c r="F48485" s="2" t="s">
        <v>31</v>
      </c>
      <c r="H48485" t="s">
        <v>7</v>
      </c>
      <c r="I48485">
        <v>218923</v>
      </c>
      <c r="J48485" s="1">
        <v>41724</v>
      </c>
      <c r="K48485" t="s">
        <v>19755</v>
      </c>
      <c r="L48485" t="s">
        <v>1704</v>
      </c>
      <c r="O48485" t="s">
        <v>10</v>
      </c>
      <c r="P48485" s="2"/>
      <c r="R48485" s="2" t="s">
        <v>1705</v>
      </c>
      <c r="U48485" s="2" t="s">
        <v>90241</v>
      </c>
      <c r="V48485" t="s">
        <v>90242</v>
      </c>
      <c r="W48485" t="s">
        <v>63511</v>
      </c>
      <c r="X48485" t="s">
        <v>63511</v>
      </c>
      <c r="Y48485">
        <v>40.763006634989651</v>
      </c>
      <c r="Z48485">
        <v>-73.873326230343011</v>
      </c>
    </row>
    <row r="48486" spans="1:26" x14ac:dyDescent="0.35">
      <c r="A48486">
        <v>4775</v>
      </c>
      <c r="B48486">
        <v>4</v>
      </c>
      <c r="C48486" s="2" t="s">
        <v>36749</v>
      </c>
      <c r="D48486" s="2" t="s">
        <v>36749</v>
      </c>
      <c r="E48486" s="2" t="s">
        <v>22764</v>
      </c>
      <c r="F48486" s="2" t="s">
        <v>31</v>
      </c>
      <c r="H48486" t="s">
        <v>7</v>
      </c>
      <c r="I48486">
        <v>40730</v>
      </c>
      <c r="J48486" s="1">
        <v>41697</v>
      </c>
      <c r="K48486" t="s">
        <v>3590</v>
      </c>
      <c r="L48486" t="s">
        <v>19657</v>
      </c>
      <c r="M48486" t="s">
        <v>138</v>
      </c>
      <c r="P48486" s="2"/>
      <c r="R48486" s="2" t="s">
        <v>19681</v>
      </c>
      <c r="U48486" s="2" t="s">
        <v>90243</v>
      </c>
      <c r="V48486" t="s">
        <v>90244</v>
      </c>
      <c r="W48486" t="s">
        <v>63577</v>
      </c>
      <c r="X48486" t="s">
        <v>63577</v>
      </c>
      <c r="Y48486">
        <v>40.761082836614698</v>
      </c>
      <c r="Z48486">
        <v>-73.863933674829823</v>
      </c>
    </row>
    <row r="48487" spans="1:26" x14ac:dyDescent="0.35">
      <c r="A48487">
        <v>4776</v>
      </c>
      <c r="B48487">
        <v>4</v>
      </c>
      <c r="C48487" s="2" t="s">
        <v>36749</v>
      </c>
      <c r="D48487" s="2" t="s">
        <v>36749</v>
      </c>
      <c r="E48487" s="2" t="s">
        <v>22764</v>
      </c>
      <c r="F48487" s="2" t="s">
        <v>31</v>
      </c>
      <c r="H48487" t="s">
        <v>7</v>
      </c>
      <c r="I48487">
        <v>5610000</v>
      </c>
      <c r="J48487" s="1">
        <v>41759</v>
      </c>
      <c r="K48487" t="s">
        <v>36100</v>
      </c>
      <c r="L48487" t="s">
        <v>19657</v>
      </c>
      <c r="M48487" t="s">
        <v>138</v>
      </c>
      <c r="P48487" s="2"/>
      <c r="R48487" s="2" t="s">
        <v>19681</v>
      </c>
      <c r="U48487" s="2" t="s">
        <v>90245</v>
      </c>
      <c r="V48487" t="s">
        <v>58785</v>
      </c>
      <c r="W48487" t="s">
        <v>63577</v>
      </c>
      <c r="X48487" t="s">
        <v>63577</v>
      </c>
      <c r="Y48487">
        <v>40.759560279826204</v>
      </c>
      <c r="Z48487">
        <v>-73.857760620189438</v>
      </c>
    </row>
    <row r="48488" spans="1:26" x14ac:dyDescent="0.35">
      <c r="A48488">
        <v>4779</v>
      </c>
      <c r="B48488">
        <v>4</v>
      </c>
      <c r="C48488" s="2" t="s">
        <v>36749</v>
      </c>
      <c r="D48488" s="2" t="s">
        <v>36749</v>
      </c>
      <c r="E48488" s="2" t="s">
        <v>22869</v>
      </c>
      <c r="F48488" s="2" t="s">
        <v>6</v>
      </c>
      <c r="H48488" t="s">
        <v>7</v>
      </c>
      <c r="I48488">
        <v>660000</v>
      </c>
      <c r="J48488" s="1">
        <v>41897</v>
      </c>
      <c r="K48488" t="s">
        <v>36101</v>
      </c>
      <c r="L48488">
        <v>70</v>
      </c>
      <c r="M48488" t="s">
        <v>10</v>
      </c>
      <c r="P48488" s="2"/>
      <c r="R48488" s="2" t="s">
        <v>3035</v>
      </c>
      <c r="U48488" s="2" t="s">
        <v>90246</v>
      </c>
      <c r="V48488" t="s">
        <v>90247</v>
      </c>
      <c r="W48488" t="s">
        <v>48708</v>
      </c>
      <c r="X48488" t="s">
        <v>48708</v>
      </c>
      <c r="Y48488">
        <v>40.743219398889039</v>
      </c>
      <c r="Z48488">
        <v>-73.894803701602328</v>
      </c>
    </row>
    <row r="48489" spans="1:26" x14ac:dyDescent="0.35">
      <c r="A48489">
        <v>4780</v>
      </c>
      <c r="B48489">
        <v>4</v>
      </c>
      <c r="C48489" s="2" t="s">
        <v>36749</v>
      </c>
      <c r="D48489" s="2" t="s">
        <v>36749</v>
      </c>
      <c r="E48489" s="2" t="s">
        <v>22869</v>
      </c>
      <c r="F48489" s="2" t="s">
        <v>6</v>
      </c>
      <c r="H48489" t="s">
        <v>7</v>
      </c>
      <c r="I48489">
        <v>550000</v>
      </c>
      <c r="J48489" s="1">
        <v>41745</v>
      </c>
      <c r="K48489" t="s">
        <v>36101</v>
      </c>
      <c r="L48489" t="s">
        <v>1607</v>
      </c>
      <c r="O48489" t="s">
        <v>10</v>
      </c>
      <c r="P48489" s="2"/>
      <c r="R48489" s="2" t="s">
        <v>1681</v>
      </c>
      <c r="U48489" s="2" t="s">
        <v>90248</v>
      </c>
      <c r="V48489" t="s">
        <v>90247</v>
      </c>
      <c r="W48489" t="s">
        <v>48708</v>
      </c>
      <c r="X48489" t="s">
        <v>48708</v>
      </c>
      <c r="Y48489">
        <v>40.743219398889039</v>
      </c>
      <c r="Z48489">
        <v>-73.894803701602328</v>
      </c>
    </row>
    <row r="48490" spans="1:26" x14ac:dyDescent="0.35">
      <c r="A48490">
        <v>4781</v>
      </c>
      <c r="B48490">
        <v>4</v>
      </c>
      <c r="C48490" s="2" t="s">
        <v>36749</v>
      </c>
      <c r="D48490" s="2" t="s">
        <v>36749</v>
      </c>
      <c r="E48490" s="2" t="s">
        <v>22869</v>
      </c>
      <c r="F48490" s="2" t="s">
        <v>6</v>
      </c>
      <c r="H48490" t="s">
        <v>7</v>
      </c>
      <c r="I48490">
        <v>792000</v>
      </c>
      <c r="J48490" s="1">
        <v>41781</v>
      </c>
      <c r="K48490" t="s">
        <v>27206</v>
      </c>
      <c r="L48490" t="s">
        <v>1898</v>
      </c>
      <c r="O48490" t="s">
        <v>12</v>
      </c>
      <c r="P48490" s="2"/>
      <c r="R48490" s="2" t="s">
        <v>22210</v>
      </c>
      <c r="U48490" s="2" t="s">
        <v>90249</v>
      </c>
      <c r="V48490" t="s">
        <v>90250</v>
      </c>
      <c r="W48490" t="s">
        <v>48708</v>
      </c>
      <c r="X48490" t="s">
        <v>48708</v>
      </c>
      <c r="Y48490">
        <v>40.745116023518456</v>
      </c>
      <c r="Z48490">
        <v>-73.891841411341829</v>
      </c>
    </row>
    <row r="48491" spans="1:26" x14ac:dyDescent="0.35">
      <c r="A48491">
        <v>4782</v>
      </c>
      <c r="B48491">
        <v>4</v>
      </c>
      <c r="C48491" s="2" t="s">
        <v>36749</v>
      </c>
      <c r="D48491" s="2" t="s">
        <v>36749</v>
      </c>
      <c r="E48491" s="2" t="s">
        <v>22869</v>
      </c>
      <c r="F48491" s="2" t="s">
        <v>6</v>
      </c>
      <c r="H48491" t="s">
        <v>7</v>
      </c>
      <c r="I48491">
        <v>700000</v>
      </c>
      <c r="J48491" s="1">
        <v>41690</v>
      </c>
      <c r="K48491" t="s">
        <v>36102</v>
      </c>
      <c r="L48491" t="s">
        <v>1925</v>
      </c>
      <c r="O48491" t="s">
        <v>12</v>
      </c>
      <c r="P48491" s="2"/>
      <c r="R48491" s="2" t="s">
        <v>20538</v>
      </c>
      <c r="U48491" s="2" t="s">
        <v>90251</v>
      </c>
      <c r="V48491" t="s">
        <v>90252</v>
      </c>
      <c r="W48491" t="s">
        <v>63912</v>
      </c>
      <c r="X48491" t="s">
        <v>63912</v>
      </c>
      <c r="Y48491">
        <v>40.740706959889827</v>
      </c>
      <c r="Z48491">
        <v>-73.890791231956442</v>
      </c>
    </row>
    <row r="48492" spans="1:26" x14ac:dyDescent="0.35">
      <c r="A48492">
        <v>4783</v>
      </c>
      <c r="B48492">
        <v>4</v>
      </c>
      <c r="C48492" s="2" t="s">
        <v>36749</v>
      </c>
      <c r="D48492" s="2" t="s">
        <v>36749</v>
      </c>
      <c r="E48492" s="2" t="s">
        <v>22869</v>
      </c>
      <c r="F48492" s="2" t="s">
        <v>6</v>
      </c>
      <c r="H48492" t="s">
        <v>7</v>
      </c>
      <c r="I48492">
        <v>1220000</v>
      </c>
      <c r="J48492" s="1">
        <v>41702</v>
      </c>
      <c r="K48492" t="s">
        <v>23288</v>
      </c>
      <c r="L48492" t="s">
        <v>1615</v>
      </c>
      <c r="O48492" t="s">
        <v>10</v>
      </c>
      <c r="P48492" s="2"/>
      <c r="R48492" s="2" t="s">
        <v>1619</v>
      </c>
      <c r="U48492" s="2" t="s">
        <v>90253</v>
      </c>
      <c r="V48492" t="s">
        <v>90254</v>
      </c>
      <c r="W48492" t="s">
        <v>63917</v>
      </c>
      <c r="X48492" t="s">
        <v>63917</v>
      </c>
      <c r="Y48492">
        <v>40.746199685658688</v>
      </c>
      <c r="Z48492">
        <v>-73.891294699712276</v>
      </c>
    </row>
    <row r="48493" spans="1:26" x14ac:dyDescent="0.35">
      <c r="A48493">
        <v>4784</v>
      </c>
      <c r="B48493">
        <v>4</v>
      </c>
      <c r="C48493" s="2" t="s">
        <v>36749</v>
      </c>
      <c r="D48493" s="2" t="s">
        <v>36749</v>
      </c>
      <c r="E48493" s="2" t="s">
        <v>22869</v>
      </c>
      <c r="F48493" s="2" t="s">
        <v>6</v>
      </c>
      <c r="H48493" t="s">
        <v>7</v>
      </c>
      <c r="I48493">
        <v>801000</v>
      </c>
      <c r="J48493" s="1">
        <v>41991</v>
      </c>
      <c r="K48493" t="s">
        <v>29939</v>
      </c>
      <c r="L48493">
        <v>78</v>
      </c>
      <c r="M48493" t="s">
        <v>40</v>
      </c>
      <c r="P48493" s="2"/>
      <c r="R48493" s="2" t="s">
        <v>3240</v>
      </c>
      <c r="U48493" s="2" t="s">
        <v>90255</v>
      </c>
      <c r="V48493" t="s">
        <v>90256</v>
      </c>
      <c r="W48493" t="s">
        <v>63917</v>
      </c>
      <c r="X48493" t="s">
        <v>63917</v>
      </c>
      <c r="Y48493">
        <v>40.74675342417089</v>
      </c>
      <c r="Z48493">
        <v>-73.887702855263214</v>
      </c>
    </row>
    <row r="48494" spans="1:26" x14ac:dyDescent="0.35">
      <c r="A48494">
        <v>4787</v>
      </c>
      <c r="B48494">
        <v>4</v>
      </c>
      <c r="C48494" s="2" t="s">
        <v>36749</v>
      </c>
      <c r="D48494" s="2" t="s">
        <v>36749</v>
      </c>
      <c r="E48494" s="2" t="s">
        <v>22869</v>
      </c>
      <c r="F48494" s="2" t="s">
        <v>6</v>
      </c>
      <c r="H48494" t="s">
        <v>7</v>
      </c>
      <c r="I48494">
        <v>699000</v>
      </c>
      <c r="J48494" s="1">
        <v>41933</v>
      </c>
      <c r="K48494">
        <v>4066</v>
      </c>
      <c r="L48494" t="s">
        <v>22881</v>
      </c>
      <c r="M48494" t="s">
        <v>40</v>
      </c>
      <c r="P48494" s="2"/>
      <c r="R48494" s="2" t="s">
        <v>36103</v>
      </c>
      <c r="U48494" s="2" t="s">
        <v>90257</v>
      </c>
      <c r="V48494" t="s">
        <v>90258</v>
      </c>
      <c r="W48494" t="s">
        <v>48679</v>
      </c>
      <c r="X48494" t="s">
        <v>63799</v>
      </c>
      <c r="Y48494">
        <v>40.746897514265548</v>
      </c>
      <c r="Z48494">
        <v>-73.880863568899059</v>
      </c>
    </row>
    <row r="48495" spans="1:26" x14ac:dyDescent="0.35">
      <c r="A48495">
        <v>4788</v>
      </c>
      <c r="B48495">
        <v>4</v>
      </c>
      <c r="C48495" s="2" t="s">
        <v>36749</v>
      </c>
      <c r="D48495" s="2" t="s">
        <v>36749</v>
      </c>
      <c r="E48495" s="2" t="s">
        <v>22869</v>
      </c>
      <c r="F48495" s="2" t="s">
        <v>6</v>
      </c>
      <c r="H48495" t="s">
        <v>7</v>
      </c>
      <c r="I48495">
        <v>750000</v>
      </c>
      <c r="J48495" s="1">
        <v>41948</v>
      </c>
      <c r="K48495" t="s">
        <v>34346</v>
      </c>
      <c r="L48495" t="s">
        <v>2208</v>
      </c>
      <c r="M48495" t="s">
        <v>10</v>
      </c>
      <c r="P48495" s="2"/>
      <c r="R48495" s="2" t="s">
        <v>23052</v>
      </c>
      <c r="U48495" s="2" t="s">
        <v>90259</v>
      </c>
      <c r="V48495" t="s">
        <v>90260</v>
      </c>
      <c r="W48495" t="s">
        <v>48699</v>
      </c>
      <c r="X48495" t="s">
        <v>48699</v>
      </c>
      <c r="Y48495">
        <v>40.745460551116523</v>
      </c>
      <c r="Z48495">
        <v>-73.879462270104952</v>
      </c>
    </row>
    <row r="48496" spans="1:26" x14ac:dyDescent="0.35">
      <c r="A48496">
        <v>4789</v>
      </c>
      <c r="B48496">
        <v>4</v>
      </c>
      <c r="C48496" s="2" t="s">
        <v>36749</v>
      </c>
      <c r="D48496" s="2" t="s">
        <v>36749</v>
      </c>
      <c r="E48496" s="2" t="s">
        <v>22869</v>
      </c>
      <c r="F48496" s="2" t="s">
        <v>6</v>
      </c>
      <c r="H48496" t="s">
        <v>7</v>
      </c>
      <c r="I48496">
        <v>770000</v>
      </c>
      <c r="J48496" s="1">
        <v>41988</v>
      </c>
      <c r="K48496" t="s">
        <v>23657</v>
      </c>
      <c r="L48496" t="s">
        <v>1461</v>
      </c>
      <c r="M48496" t="s">
        <v>12</v>
      </c>
      <c r="P48496" s="2"/>
      <c r="R48496" s="2" t="s">
        <v>22873</v>
      </c>
      <c r="U48496" s="2" t="s">
        <v>90261</v>
      </c>
      <c r="V48496" t="s">
        <v>90262</v>
      </c>
      <c r="W48496" t="s">
        <v>48699</v>
      </c>
      <c r="X48496" t="s">
        <v>48699</v>
      </c>
      <c r="Y48496">
        <v>40.743783237602727</v>
      </c>
      <c r="Z48496">
        <v>-73.88185073836712</v>
      </c>
    </row>
    <row r="48497" spans="1:26" x14ac:dyDescent="0.35">
      <c r="A48497">
        <v>4790</v>
      </c>
      <c r="B48497">
        <v>4</v>
      </c>
      <c r="C48497" s="2" t="s">
        <v>36749</v>
      </c>
      <c r="D48497" s="2" t="s">
        <v>36749</v>
      </c>
      <c r="E48497" s="2" t="s">
        <v>22869</v>
      </c>
      <c r="F48497" s="2" t="s">
        <v>6</v>
      </c>
      <c r="H48497" t="s">
        <v>7</v>
      </c>
      <c r="I48497">
        <v>272500</v>
      </c>
      <c r="J48497" s="1">
        <v>41947</v>
      </c>
      <c r="K48497" t="s">
        <v>24101</v>
      </c>
      <c r="L48497" t="s">
        <v>1620</v>
      </c>
      <c r="O48497" t="s">
        <v>10</v>
      </c>
      <c r="P48497" s="2"/>
      <c r="R48497" s="2" t="s">
        <v>1621</v>
      </c>
      <c r="U48497" s="2" t="s">
        <v>90263</v>
      </c>
      <c r="V48497" t="s">
        <v>90264</v>
      </c>
      <c r="W48497" t="s">
        <v>63912</v>
      </c>
      <c r="X48497" t="s">
        <v>63912</v>
      </c>
      <c r="Y48497">
        <v>40.741580349556003</v>
      </c>
      <c r="Z48497">
        <v>-73.88850909840184</v>
      </c>
    </row>
    <row r="48498" spans="1:26" x14ac:dyDescent="0.35">
      <c r="A48498">
        <v>4791</v>
      </c>
      <c r="B48498">
        <v>4</v>
      </c>
      <c r="C48498" s="2" t="s">
        <v>36749</v>
      </c>
      <c r="D48498" s="2" t="s">
        <v>36749</v>
      </c>
      <c r="E48498" s="2" t="s">
        <v>22869</v>
      </c>
      <c r="F48498" s="2" t="s">
        <v>6</v>
      </c>
      <c r="H48498" t="s">
        <v>7</v>
      </c>
      <c r="I48498">
        <v>575000</v>
      </c>
      <c r="J48498" s="1">
        <v>42002</v>
      </c>
      <c r="K48498" t="s">
        <v>23940</v>
      </c>
      <c r="L48498" t="s">
        <v>1620</v>
      </c>
      <c r="M48498" t="s">
        <v>10</v>
      </c>
      <c r="P48498" s="2"/>
      <c r="R48498" s="2" t="s">
        <v>1687</v>
      </c>
      <c r="U48498" s="2" t="s">
        <v>90265</v>
      </c>
      <c r="V48498" t="s">
        <v>90266</v>
      </c>
      <c r="W48498" t="s">
        <v>63912</v>
      </c>
      <c r="X48498" t="s">
        <v>63912</v>
      </c>
      <c r="Y48498">
        <v>40.743161621194481</v>
      </c>
      <c r="Z48498">
        <v>-73.888813199514715</v>
      </c>
    </row>
    <row r="48499" spans="1:26" x14ac:dyDescent="0.35">
      <c r="A48499">
        <v>4792</v>
      </c>
      <c r="B48499">
        <v>4</v>
      </c>
      <c r="C48499" s="2" t="s">
        <v>36749</v>
      </c>
      <c r="D48499" s="2" t="s">
        <v>36749</v>
      </c>
      <c r="E48499" s="2" t="s">
        <v>22869</v>
      </c>
      <c r="F48499" s="2" t="s">
        <v>6</v>
      </c>
      <c r="H48499" t="s">
        <v>7</v>
      </c>
      <c r="I48499">
        <v>530000</v>
      </c>
      <c r="J48499" s="1">
        <v>41890</v>
      </c>
      <c r="K48499" t="s">
        <v>36104</v>
      </c>
      <c r="L48499" t="s">
        <v>1627</v>
      </c>
      <c r="M48499" t="s">
        <v>10</v>
      </c>
      <c r="P48499" s="2"/>
      <c r="R48499" s="2" t="s">
        <v>1807</v>
      </c>
      <c r="U48499" s="2" t="s">
        <v>90267</v>
      </c>
      <c r="V48499" t="s">
        <v>90268</v>
      </c>
      <c r="W48499" t="s">
        <v>63807</v>
      </c>
      <c r="X48499" t="s">
        <v>63807</v>
      </c>
      <c r="Y48499">
        <v>40.743258676040057</v>
      </c>
      <c r="Z48499">
        <v>-73.887008639236655</v>
      </c>
    </row>
    <row r="48500" spans="1:26" x14ac:dyDescent="0.35">
      <c r="A48500">
        <v>4795</v>
      </c>
      <c r="B48500">
        <v>4</v>
      </c>
      <c r="C48500" s="2" t="s">
        <v>36749</v>
      </c>
      <c r="D48500" s="2" t="s">
        <v>36749</v>
      </c>
      <c r="E48500" s="2" t="s">
        <v>22869</v>
      </c>
      <c r="F48500" s="2" t="s">
        <v>6</v>
      </c>
      <c r="H48500" t="s">
        <v>7</v>
      </c>
      <c r="I48500">
        <v>300000</v>
      </c>
      <c r="J48500" s="1">
        <v>41738</v>
      </c>
      <c r="K48500" t="s">
        <v>29568</v>
      </c>
      <c r="L48500" t="s">
        <v>434</v>
      </c>
      <c r="M48500" t="s">
        <v>407</v>
      </c>
      <c r="N48500" t="s">
        <v>12</v>
      </c>
      <c r="P48500" s="2"/>
      <c r="R48500" s="2" t="s">
        <v>22879</v>
      </c>
      <c r="U48500" s="2" t="s">
        <v>90269</v>
      </c>
      <c r="V48500" t="s">
        <v>90270</v>
      </c>
      <c r="W48500" t="s">
        <v>63814</v>
      </c>
      <c r="X48500" t="s">
        <v>63814</v>
      </c>
      <c r="Y48500">
        <v>40.739115127085199</v>
      </c>
      <c r="Z48500">
        <v>-73.879888735529903</v>
      </c>
    </row>
    <row r="48501" spans="1:26" x14ac:dyDescent="0.35">
      <c r="A48501">
        <v>4796</v>
      </c>
      <c r="B48501">
        <v>4</v>
      </c>
      <c r="C48501" s="2" t="s">
        <v>36749</v>
      </c>
      <c r="D48501" s="2" t="s">
        <v>36749</v>
      </c>
      <c r="E48501" s="2" t="s">
        <v>22869</v>
      </c>
      <c r="F48501" s="2" t="s">
        <v>6</v>
      </c>
      <c r="H48501" t="s">
        <v>7</v>
      </c>
      <c r="I48501">
        <v>10</v>
      </c>
      <c r="J48501" s="1">
        <v>41738</v>
      </c>
      <c r="K48501" t="s">
        <v>36105</v>
      </c>
      <c r="L48501" t="s">
        <v>22953</v>
      </c>
      <c r="M48501" t="s">
        <v>10</v>
      </c>
      <c r="P48501" s="2"/>
      <c r="R48501" s="2" t="s">
        <v>22954</v>
      </c>
      <c r="U48501" s="2" t="s">
        <v>90271</v>
      </c>
      <c r="V48501" t="s">
        <v>90272</v>
      </c>
      <c r="W48501" t="s">
        <v>63817</v>
      </c>
      <c r="X48501" t="s">
        <v>63817</v>
      </c>
      <c r="Y48501">
        <v>40.747721464285966</v>
      </c>
      <c r="Z48501">
        <v>-73.873629581359253</v>
      </c>
    </row>
    <row r="48502" spans="1:26" x14ac:dyDescent="0.35">
      <c r="A48502">
        <v>4797</v>
      </c>
      <c r="B48502">
        <v>4</v>
      </c>
      <c r="C48502" s="2" t="s">
        <v>36749</v>
      </c>
      <c r="D48502" s="2" t="s">
        <v>36749</v>
      </c>
      <c r="E48502" s="2" t="s">
        <v>22869</v>
      </c>
      <c r="F48502" s="2" t="s">
        <v>6</v>
      </c>
      <c r="H48502" t="s">
        <v>7</v>
      </c>
      <c r="I48502">
        <v>244000</v>
      </c>
      <c r="J48502" s="1">
        <v>41817</v>
      </c>
      <c r="K48502" t="s">
        <v>30279</v>
      </c>
      <c r="L48502" t="s">
        <v>22953</v>
      </c>
      <c r="M48502" t="s">
        <v>10</v>
      </c>
      <c r="P48502" s="2"/>
      <c r="R48502" s="2" t="s">
        <v>22954</v>
      </c>
      <c r="U48502" s="2" t="s">
        <v>90273</v>
      </c>
      <c r="V48502" t="s">
        <v>90274</v>
      </c>
      <c r="W48502" t="s">
        <v>63817</v>
      </c>
      <c r="X48502" t="s">
        <v>63817</v>
      </c>
      <c r="Y48502">
        <v>40.747707756395101</v>
      </c>
      <c r="Z48502">
        <v>-73.873644043515398</v>
      </c>
    </row>
    <row r="48503" spans="1:26" x14ac:dyDescent="0.35">
      <c r="A48503">
        <v>4798</v>
      </c>
      <c r="B48503">
        <v>4</v>
      </c>
      <c r="C48503" s="2" t="s">
        <v>36749</v>
      </c>
      <c r="D48503" s="2" t="s">
        <v>36749</v>
      </c>
      <c r="E48503" s="2" t="s">
        <v>22869</v>
      </c>
      <c r="F48503" s="2" t="s">
        <v>6</v>
      </c>
      <c r="H48503" t="s">
        <v>7</v>
      </c>
      <c r="I48503">
        <v>405000</v>
      </c>
      <c r="J48503" s="1">
        <v>41705</v>
      </c>
      <c r="K48503" t="s">
        <v>24051</v>
      </c>
      <c r="L48503" t="s">
        <v>22958</v>
      </c>
      <c r="M48503" t="s">
        <v>10</v>
      </c>
      <c r="P48503" s="2"/>
      <c r="R48503" s="2" t="s">
        <v>22959</v>
      </c>
      <c r="U48503" s="2" t="s">
        <v>90275</v>
      </c>
      <c r="V48503" t="s">
        <v>90276</v>
      </c>
      <c r="W48503" t="s">
        <v>63817</v>
      </c>
      <c r="X48503" t="s">
        <v>63817</v>
      </c>
      <c r="Y48503">
        <v>40.745817867840465</v>
      </c>
      <c r="Z48503">
        <v>-73.874784442769638</v>
      </c>
    </row>
    <row r="48504" spans="1:26" x14ac:dyDescent="0.35">
      <c r="A48504">
        <v>4800</v>
      </c>
      <c r="B48504">
        <v>4</v>
      </c>
      <c r="C48504" s="2" t="s">
        <v>36749</v>
      </c>
      <c r="D48504" s="2" t="s">
        <v>36749</v>
      </c>
      <c r="E48504" s="2" t="s">
        <v>22869</v>
      </c>
      <c r="F48504" s="2" t="s">
        <v>6</v>
      </c>
      <c r="H48504" t="s">
        <v>7</v>
      </c>
      <c r="I48504">
        <v>1440000</v>
      </c>
      <c r="J48504" s="1">
        <v>42002</v>
      </c>
      <c r="K48504" t="s">
        <v>36106</v>
      </c>
      <c r="L48504" t="s">
        <v>22870</v>
      </c>
      <c r="M48504" t="s">
        <v>10</v>
      </c>
      <c r="P48504" s="2"/>
      <c r="R48504" s="2" t="s">
        <v>22871</v>
      </c>
      <c r="U48504" s="2" t="s">
        <v>90277</v>
      </c>
      <c r="V48504" t="s">
        <v>90278</v>
      </c>
      <c r="W48504" t="s">
        <v>63817</v>
      </c>
      <c r="X48504" t="s">
        <v>63817</v>
      </c>
      <c r="Y48504">
        <v>40.745096258170399</v>
      </c>
      <c r="Z48504">
        <v>-73.875023986220128</v>
      </c>
    </row>
    <row r="48505" spans="1:26" x14ac:dyDescent="0.35">
      <c r="A48505">
        <v>4801</v>
      </c>
      <c r="B48505">
        <v>4</v>
      </c>
      <c r="C48505" s="2" t="s">
        <v>36749</v>
      </c>
      <c r="D48505" s="2" t="s">
        <v>36749</v>
      </c>
      <c r="E48505" s="2" t="s">
        <v>22869</v>
      </c>
      <c r="F48505" s="2" t="s">
        <v>6</v>
      </c>
      <c r="H48505" t="s">
        <v>7</v>
      </c>
      <c r="I48505">
        <v>720000</v>
      </c>
      <c r="J48505" s="1">
        <v>42002</v>
      </c>
      <c r="K48505" t="s">
        <v>36107</v>
      </c>
      <c r="L48505" t="s">
        <v>22870</v>
      </c>
      <c r="M48505" t="s">
        <v>10</v>
      </c>
      <c r="P48505" s="2"/>
      <c r="R48505" s="2" t="s">
        <v>22871</v>
      </c>
      <c r="U48505" s="2" t="s">
        <v>90279</v>
      </c>
      <c r="V48505" t="s">
        <v>90280</v>
      </c>
      <c r="W48505" t="s">
        <v>63817</v>
      </c>
      <c r="X48505" t="s">
        <v>63817</v>
      </c>
      <c r="Y48505">
        <v>40.745071492779203</v>
      </c>
      <c r="Z48505">
        <v>-73.874966290348823</v>
      </c>
    </row>
    <row r="48506" spans="1:26" x14ac:dyDescent="0.35">
      <c r="A48506">
        <v>4802</v>
      </c>
      <c r="B48506">
        <v>4</v>
      </c>
      <c r="C48506" s="2" t="s">
        <v>36749</v>
      </c>
      <c r="D48506" s="2" t="s">
        <v>36749</v>
      </c>
      <c r="E48506" s="2" t="s">
        <v>22869</v>
      </c>
      <c r="F48506" s="2" t="s">
        <v>6</v>
      </c>
      <c r="H48506" t="s">
        <v>7</v>
      </c>
      <c r="I48506">
        <v>669300</v>
      </c>
      <c r="J48506" s="1">
        <v>41974</v>
      </c>
      <c r="K48506" t="s">
        <v>24424</v>
      </c>
      <c r="L48506" t="s">
        <v>22958</v>
      </c>
      <c r="M48506" t="s">
        <v>10</v>
      </c>
      <c r="P48506" s="2"/>
      <c r="R48506" s="2" t="s">
        <v>22959</v>
      </c>
      <c r="U48506" s="2" t="s">
        <v>90281</v>
      </c>
      <c r="V48506" t="s">
        <v>90282</v>
      </c>
      <c r="W48506" t="s">
        <v>63823</v>
      </c>
      <c r="X48506" t="s">
        <v>63823</v>
      </c>
      <c r="Y48506">
        <v>40.744736576295757</v>
      </c>
      <c r="Z48506">
        <v>-73.872411833657921</v>
      </c>
    </row>
    <row r="48507" spans="1:26" x14ac:dyDescent="0.35">
      <c r="A48507">
        <v>4803</v>
      </c>
      <c r="B48507">
        <v>4</v>
      </c>
      <c r="C48507" s="2" t="s">
        <v>36749</v>
      </c>
      <c r="D48507" s="2" t="s">
        <v>36749</v>
      </c>
      <c r="E48507" s="2" t="s">
        <v>22869</v>
      </c>
      <c r="F48507" s="2" t="s">
        <v>6</v>
      </c>
      <c r="H48507" t="s">
        <v>7</v>
      </c>
      <c r="I48507">
        <v>675000</v>
      </c>
      <c r="J48507" s="1">
        <v>41964</v>
      </c>
      <c r="K48507" t="s">
        <v>31371</v>
      </c>
      <c r="L48507" t="s">
        <v>1858</v>
      </c>
      <c r="O48507" t="s">
        <v>12</v>
      </c>
      <c r="P48507" s="2"/>
      <c r="R48507" s="2" t="s">
        <v>20348</v>
      </c>
      <c r="U48507" s="2" t="s">
        <v>90283</v>
      </c>
      <c r="V48507" t="s">
        <v>90284</v>
      </c>
      <c r="W48507" t="s">
        <v>63820</v>
      </c>
      <c r="X48507" t="s">
        <v>63820</v>
      </c>
      <c r="Y48507">
        <v>40.742718135054645</v>
      </c>
      <c r="Z48507">
        <v>-73.876486389438412</v>
      </c>
    </row>
    <row r="48508" spans="1:26" x14ac:dyDescent="0.35">
      <c r="A48508">
        <v>4804</v>
      </c>
      <c r="B48508">
        <v>4</v>
      </c>
      <c r="C48508" s="2" t="s">
        <v>36749</v>
      </c>
      <c r="D48508" s="2" t="s">
        <v>36749</v>
      </c>
      <c r="E48508" s="2" t="s">
        <v>22869</v>
      </c>
      <c r="F48508" s="2" t="s">
        <v>6</v>
      </c>
      <c r="H48508" t="s">
        <v>7</v>
      </c>
      <c r="I48508">
        <v>640000</v>
      </c>
      <c r="J48508" s="1">
        <v>41753</v>
      </c>
      <c r="K48508" t="s">
        <v>36108</v>
      </c>
      <c r="L48508" t="s">
        <v>40</v>
      </c>
      <c r="M48508" t="s">
        <v>407</v>
      </c>
      <c r="N48508" t="s">
        <v>12</v>
      </c>
      <c r="P48508" s="2"/>
      <c r="R48508" s="2" t="s">
        <v>22963</v>
      </c>
      <c r="U48508" s="2" t="s">
        <v>90285</v>
      </c>
      <c r="V48508" t="s">
        <v>90286</v>
      </c>
      <c r="W48508" t="s">
        <v>63820</v>
      </c>
      <c r="X48508" t="s">
        <v>63820</v>
      </c>
      <c r="Y48508">
        <v>40.741189588718768</v>
      </c>
      <c r="Z48508">
        <v>-73.876749048438427</v>
      </c>
    </row>
    <row r="48509" spans="1:26" x14ac:dyDescent="0.35">
      <c r="A48509">
        <v>4805</v>
      </c>
      <c r="B48509">
        <v>4</v>
      </c>
      <c r="C48509" s="2" t="s">
        <v>36749</v>
      </c>
      <c r="D48509" s="2" t="s">
        <v>36749</v>
      </c>
      <c r="E48509" s="2" t="s">
        <v>22869</v>
      </c>
      <c r="F48509" s="2" t="s">
        <v>6</v>
      </c>
      <c r="H48509" t="s">
        <v>7</v>
      </c>
      <c r="I48509">
        <v>700000</v>
      </c>
      <c r="J48509" s="1">
        <v>42003</v>
      </c>
      <c r="K48509" t="s">
        <v>21114</v>
      </c>
      <c r="L48509" t="s">
        <v>1658</v>
      </c>
      <c r="M48509" t="s">
        <v>15</v>
      </c>
      <c r="P48509" s="2"/>
      <c r="R48509" s="2" t="s">
        <v>36109</v>
      </c>
      <c r="U48509" s="2" t="s">
        <v>90287</v>
      </c>
      <c r="V48509" t="s">
        <v>90288</v>
      </c>
      <c r="W48509" t="s">
        <v>63820</v>
      </c>
      <c r="X48509" t="s">
        <v>63820</v>
      </c>
      <c r="Y48509">
        <v>40.742888360787418</v>
      </c>
      <c r="Z48509">
        <v>-73.873999626328626</v>
      </c>
    </row>
    <row r="48510" spans="1:26" x14ac:dyDescent="0.35">
      <c r="A48510">
        <v>4806</v>
      </c>
      <c r="B48510">
        <v>4</v>
      </c>
      <c r="C48510" s="2" t="s">
        <v>36749</v>
      </c>
      <c r="D48510" s="2" t="s">
        <v>36749</v>
      </c>
      <c r="E48510" s="2" t="s">
        <v>22869</v>
      </c>
      <c r="F48510" s="2" t="s">
        <v>6</v>
      </c>
      <c r="H48510" t="s">
        <v>7</v>
      </c>
      <c r="I48510">
        <v>690000</v>
      </c>
      <c r="J48510" s="1">
        <v>41989</v>
      </c>
      <c r="K48510" t="s">
        <v>27948</v>
      </c>
      <c r="L48510" t="s">
        <v>1905</v>
      </c>
      <c r="O48510" t="s">
        <v>146</v>
      </c>
      <c r="P48510" s="2"/>
      <c r="R48510" s="2" t="s">
        <v>36110</v>
      </c>
      <c r="U48510" s="2" t="s">
        <v>90289</v>
      </c>
      <c r="V48510" t="s">
        <v>90290</v>
      </c>
      <c r="W48510" t="s">
        <v>62539</v>
      </c>
      <c r="X48510" t="s">
        <v>62539</v>
      </c>
      <c r="Y48510">
        <v>40.747529861809639</v>
      </c>
      <c r="Z48510">
        <v>-73.871626933800414</v>
      </c>
    </row>
    <row r="48511" spans="1:26" x14ac:dyDescent="0.35">
      <c r="A48511">
        <v>4807</v>
      </c>
      <c r="B48511">
        <v>4</v>
      </c>
      <c r="C48511" s="2" t="s">
        <v>36749</v>
      </c>
      <c r="D48511" s="2" t="s">
        <v>36749</v>
      </c>
      <c r="E48511" s="2" t="s">
        <v>22869</v>
      </c>
      <c r="F48511" s="2" t="s">
        <v>6</v>
      </c>
      <c r="H48511" t="s">
        <v>7</v>
      </c>
      <c r="I48511">
        <v>715000</v>
      </c>
      <c r="J48511" s="1">
        <v>42004</v>
      </c>
      <c r="K48511" t="s">
        <v>29307</v>
      </c>
      <c r="L48511" t="s">
        <v>1858</v>
      </c>
      <c r="M48511" t="s">
        <v>12</v>
      </c>
      <c r="P48511" s="2"/>
      <c r="R48511" s="2" t="s">
        <v>20664</v>
      </c>
      <c r="U48511" s="2" t="s">
        <v>90291</v>
      </c>
      <c r="V48511" t="s">
        <v>90292</v>
      </c>
      <c r="W48511" t="s">
        <v>62539</v>
      </c>
      <c r="X48511" t="s">
        <v>62539</v>
      </c>
      <c r="Y48511">
        <v>40.745322917627959</v>
      </c>
      <c r="Z48511">
        <v>-73.869043598277159</v>
      </c>
    </row>
    <row r="48512" spans="1:26" x14ac:dyDescent="0.35">
      <c r="A48512">
        <v>4808</v>
      </c>
      <c r="B48512">
        <v>4</v>
      </c>
      <c r="C48512" s="2" t="s">
        <v>36749</v>
      </c>
      <c r="D48512" s="2" t="s">
        <v>36749</v>
      </c>
      <c r="E48512" s="2" t="s">
        <v>22869</v>
      </c>
      <c r="F48512" s="2" t="s">
        <v>6</v>
      </c>
      <c r="H48512" t="s">
        <v>7</v>
      </c>
      <c r="I48512">
        <v>400000</v>
      </c>
      <c r="J48512" s="1">
        <v>41772</v>
      </c>
      <c r="K48512" t="s">
        <v>22348</v>
      </c>
      <c r="L48512" t="s">
        <v>22107</v>
      </c>
      <c r="M48512" t="s">
        <v>138</v>
      </c>
      <c r="P48512" s="2"/>
      <c r="R48512" s="2" t="s">
        <v>22108</v>
      </c>
      <c r="U48512" s="2" t="s">
        <v>90293</v>
      </c>
      <c r="V48512" t="s">
        <v>90294</v>
      </c>
      <c r="W48512" t="s">
        <v>63823</v>
      </c>
      <c r="X48512" t="s">
        <v>63823</v>
      </c>
      <c r="Y48512">
        <v>40.74452003753558</v>
      </c>
      <c r="Z48512">
        <v>-73.867807335394787</v>
      </c>
    </row>
    <row r="48513" spans="1:26" x14ac:dyDescent="0.35">
      <c r="A48513">
        <v>4810</v>
      </c>
      <c r="B48513">
        <v>4</v>
      </c>
      <c r="C48513" s="2" t="s">
        <v>36749</v>
      </c>
      <c r="D48513" s="2" t="s">
        <v>36749</v>
      </c>
      <c r="E48513" s="2" t="s">
        <v>22869</v>
      </c>
      <c r="F48513" s="2" t="s">
        <v>6</v>
      </c>
      <c r="H48513" t="s">
        <v>7</v>
      </c>
      <c r="I48513">
        <v>625000</v>
      </c>
      <c r="J48513" s="1">
        <v>41967</v>
      </c>
      <c r="K48513" t="s">
        <v>30457</v>
      </c>
      <c r="L48513" t="s">
        <v>1653</v>
      </c>
      <c r="O48513" t="s">
        <v>10</v>
      </c>
      <c r="P48513" s="2"/>
      <c r="R48513" s="2" t="s">
        <v>1654</v>
      </c>
      <c r="U48513" s="2" t="s">
        <v>90295</v>
      </c>
      <c r="V48513" t="s">
        <v>90296</v>
      </c>
      <c r="W48513" t="s">
        <v>63820</v>
      </c>
      <c r="X48513" t="s">
        <v>63820</v>
      </c>
      <c r="Y48513">
        <v>40.74109958422013</v>
      </c>
      <c r="Z48513">
        <v>-73.874735571305735</v>
      </c>
    </row>
    <row r="48514" spans="1:26" x14ac:dyDescent="0.35">
      <c r="A48514">
        <v>4812</v>
      </c>
      <c r="B48514">
        <v>4</v>
      </c>
      <c r="C48514" s="2" t="s">
        <v>36749</v>
      </c>
      <c r="D48514" s="2" t="s">
        <v>36749</v>
      </c>
      <c r="E48514" s="2" t="s">
        <v>22869</v>
      </c>
      <c r="F48514" s="2" t="s">
        <v>6</v>
      </c>
      <c r="H48514" t="s">
        <v>7</v>
      </c>
      <c r="I48514">
        <v>580000</v>
      </c>
      <c r="J48514" s="1">
        <v>41719</v>
      </c>
      <c r="K48514" t="s">
        <v>36111</v>
      </c>
      <c r="L48514" t="s">
        <v>36112</v>
      </c>
      <c r="M48514" t="s">
        <v>49</v>
      </c>
      <c r="P48514" s="2"/>
      <c r="R48514" s="2" t="s">
        <v>36113</v>
      </c>
      <c r="U48514" s="2" t="s">
        <v>90297</v>
      </c>
      <c r="V48514" t="s">
        <v>90298</v>
      </c>
      <c r="W48514" t="s">
        <v>63820</v>
      </c>
      <c r="X48514" t="s">
        <v>63820</v>
      </c>
      <c r="Y48514">
        <v>40.740589468595772</v>
      </c>
      <c r="Z48514">
        <v>-73.87511183025768</v>
      </c>
    </row>
    <row r="48515" spans="1:26" x14ac:dyDescent="0.35">
      <c r="A48515">
        <v>4814</v>
      </c>
      <c r="B48515">
        <v>4</v>
      </c>
      <c r="C48515" s="2" t="s">
        <v>36749</v>
      </c>
      <c r="D48515" s="2" t="s">
        <v>36749</v>
      </c>
      <c r="E48515" s="2" t="s">
        <v>22869</v>
      </c>
      <c r="F48515" s="2" t="s">
        <v>6</v>
      </c>
      <c r="H48515" t="s">
        <v>7</v>
      </c>
      <c r="I48515">
        <v>650000</v>
      </c>
      <c r="J48515" s="1">
        <v>41835</v>
      </c>
      <c r="K48515" t="s">
        <v>30484</v>
      </c>
      <c r="L48515" t="s">
        <v>36112</v>
      </c>
      <c r="M48515" t="s">
        <v>49</v>
      </c>
      <c r="P48515" s="2"/>
      <c r="R48515" s="2" t="s">
        <v>36113</v>
      </c>
      <c r="U48515" s="2" t="s">
        <v>90299</v>
      </c>
      <c r="V48515" t="s">
        <v>90300</v>
      </c>
      <c r="W48515" t="s">
        <v>63820</v>
      </c>
      <c r="X48515" t="s">
        <v>63820</v>
      </c>
      <c r="Y48515">
        <v>40.740435993357274</v>
      </c>
      <c r="Z48515">
        <v>-73.875325027959434</v>
      </c>
    </row>
    <row r="48516" spans="1:26" x14ac:dyDescent="0.35">
      <c r="A48516">
        <v>4815</v>
      </c>
      <c r="B48516">
        <v>4</v>
      </c>
      <c r="C48516" s="2" t="s">
        <v>36749</v>
      </c>
      <c r="D48516" s="2" t="s">
        <v>36749</v>
      </c>
      <c r="E48516" s="2" t="s">
        <v>22869</v>
      </c>
      <c r="F48516" s="2" t="s">
        <v>6</v>
      </c>
      <c r="H48516" t="s">
        <v>7</v>
      </c>
      <c r="I48516">
        <v>590000</v>
      </c>
      <c r="J48516" s="1">
        <v>41800</v>
      </c>
      <c r="K48516" t="s">
        <v>36114</v>
      </c>
      <c r="L48516" t="s">
        <v>36112</v>
      </c>
      <c r="M48516" t="s">
        <v>3051</v>
      </c>
      <c r="P48516" s="2"/>
      <c r="R48516" s="2" t="s">
        <v>36115</v>
      </c>
      <c r="U48516" s="2" t="s">
        <v>90301</v>
      </c>
      <c r="V48516" t="s">
        <v>90302</v>
      </c>
      <c r="W48516" t="s">
        <v>63820</v>
      </c>
      <c r="X48516" t="s">
        <v>63820</v>
      </c>
      <c r="Y48516">
        <v>40.740430499953433</v>
      </c>
      <c r="Z48516">
        <v>-73.87532142959482</v>
      </c>
    </row>
    <row r="48517" spans="1:26" x14ac:dyDescent="0.35">
      <c r="A48517">
        <v>4816</v>
      </c>
      <c r="B48517">
        <v>4</v>
      </c>
      <c r="C48517" s="2" t="s">
        <v>36749</v>
      </c>
      <c r="D48517" s="2" t="s">
        <v>36749</v>
      </c>
      <c r="E48517" s="2" t="s">
        <v>22869</v>
      </c>
      <c r="F48517" s="2" t="s">
        <v>6</v>
      </c>
      <c r="H48517" t="s">
        <v>7</v>
      </c>
      <c r="I48517">
        <v>1100000</v>
      </c>
      <c r="J48517" s="1">
        <v>41792</v>
      </c>
      <c r="K48517" t="s">
        <v>22961</v>
      </c>
      <c r="L48517" t="s">
        <v>1862</v>
      </c>
      <c r="O48517" t="s">
        <v>12</v>
      </c>
      <c r="P48517" s="2"/>
      <c r="R48517" s="2" t="s">
        <v>22195</v>
      </c>
      <c r="U48517" s="2" t="s">
        <v>90303</v>
      </c>
      <c r="V48517" t="s">
        <v>90304</v>
      </c>
      <c r="W48517" t="s">
        <v>63820</v>
      </c>
      <c r="X48517" t="s">
        <v>63820</v>
      </c>
      <c r="Y48517">
        <v>40.739001338600779</v>
      </c>
      <c r="Z48517">
        <v>-73.876114380027332</v>
      </c>
    </row>
    <row r="48518" spans="1:26" x14ac:dyDescent="0.35">
      <c r="A48518">
        <v>4817</v>
      </c>
      <c r="B48518">
        <v>4</v>
      </c>
      <c r="C48518" s="2" t="s">
        <v>36749</v>
      </c>
      <c r="D48518" s="2" t="s">
        <v>36749</v>
      </c>
      <c r="E48518" s="2" t="s">
        <v>22869</v>
      </c>
      <c r="F48518" s="2" t="s">
        <v>6</v>
      </c>
      <c r="H48518" t="s">
        <v>7</v>
      </c>
      <c r="I48518">
        <v>1050000</v>
      </c>
      <c r="J48518" s="1">
        <v>41674</v>
      </c>
      <c r="K48518" t="s">
        <v>22961</v>
      </c>
      <c r="L48518" t="s">
        <v>1862</v>
      </c>
      <c r="M48518" t="s">
        <v>12</v>
      </c>
      <c r="P48518" s="2"/>
      <c r="R48518" s="2" t="s">
        <v>20460</v>
      </c>
      <c r="U48518" s="2" t="s">
        <v>90305</v>
      </c>
      <c r="V48518" t="s">
        <v>90304</v>
      </c>
      <c r="W48518" t="s">
        <v>63820</v>
      </c>
      <c r="X48518" t="s">
        <v>63820</v>
      </c>
      <c r="Y48518">
        <v>40.739001338600779</v>
      </c>
      <c r="Z48518">
        <v>-73.876114380027332</v>
      </c>
    </row>
    <row r="48519" spans="1:26" x14ac:dyDescent="0.35">
      <c r="A48519">
        <v>4818</v>
      </c>
      <c r="B48519">
        <v>4</v>
      </c>
      <c r="C48519" s="2" t="s">
        <v>36749</v>
      </c>
      <c r="D48519" s="2" t="s">
        <v>36749</v>
      </c>
      <c r="E48519" s="2" t="s">
        <v>22869</v>
      </c>
      <c r="F48519" s="2" t="s">
        <v>6</v>
      </c>
      <c r="H48519" t="s">
        <v>7</v>
      </c>
      <c r="I48519">
        <v>695000</v>
      </c>
      <c r="J48519" s="1">
        <v>41690</v>
      </c>
      <c r="K48519" t="s">
        <v>28455</v>
      </c>
      <c r="L48519">
        <v>53</v>
      </c>
      <c r="M48519" t="s">
        <v>29</v>
      </c>
      <c r="P48519" s="2"/>
      <c r="R48519" s="2" t="s">
        <v>36116</v>
      </c>
      <c r="U48519" s="2" t="s">
        <v>90306</v>
      </c>
      <c r="V48519" t="s">
        <v>90307</v>
      </c>
      <c r="W48519" t="s">
        <v>63828</v>
      </c>
      <c r="X48519" t="s">
        <v>63828</v>
      </c>
      <c r="Y48519">
        <v>40.737416823906791</v>
      </c>
      <c r="Z48519">
        <v>-73.875381196030048</v>
      </c>
    </row>
    <row r="48520" spans="1:26" x14ac:dyDescent="0.35">
      <c r="A48520">
        <v>4820</v>
      </c>
      <c r="B48520">
        <v>4</v>
      </c>
      <c r="C48520" s="2" t="s">
        <v>36749</v>
      </c>
      <c r="D48520" s="2" t="s">
        <v>36749</v>
      </c>
      <c r="E48520" s="2" t="s">
        <v>22869</v>
      </c>
      <c r="F48520" s="2" t="s">
        <v>6</v>
      </c>
      <c r="H48520" t="s">
        <v>7</v>
      </c>
      <c r="I48520">
        <v>495000</v>
      </c>
      <c r="J48520" s="1">
        <v>41772</v>
      </c>
      <c r="K48520" t="s">
        <v>36117</v>
      </c>
      <c r="L48520">
        <v>51</v>
      </c>
      <c r="M48520" t="s">
        <v>12</v>
      </c>
      <c r="P48520" s="2"/>
      <c r="R48520" s="2" t="s">
        <v>22945</v>
      </c>
      <c r="U48520" s="2" t="s">
        <v>90308</v>
      </c>
      <c r="V48520" t="s">
        <v>90309</v>
      </c>
      <c r="W48520" t="s">
        <v>63831</v>
      </c>
      <c r="X48520" t="s">
        <v>63831</v>
      </c>
      <c r="Y48520">
        <v>40.739577818829453</v>
      </c>
      <c r="Z48520">
        <v>-73.873663070115356</v>
      </c>
    </row>
    <row r="48521" spans="1:26" x14ac:dyDescent="0.35">
      <c r="A48521">
        <v>4821</v>
      </c>
      <c r="B48521">
        <v>4</v>
      </c>
      <c r="C48521" s="2" t="s">
        <v>36749</v>
      </c>
      <c r="D48521" s="2" t="s">
        <v>36749</v>
      </c>
      <c r="E48521" s="2" t="s">
        <v>22869</v>
      </c>
      <c r="F48521" s="2" t="s">
        <v>6</v>
      </c>
      <c r="H48521" t="s">
        <v>7</v>
      </c>
      <c r="I48521">
        <v>665000</v>
      </c>
      <c r="J48521" s="1">
        <v>41967</v>
      </c>
      <c r="K48521" t="s">
        <v>23063</v>
      </c>
      <c r="L48521" t="s">
        <v>1866</v>
      </c>
      <c r="M48521" t="s">
        <v>12</v>
      </c>
      <c r="P48521" s="2"/>
      <c r="R48521" s="2" t="s">
        <v>20475</v>
      </c>
      <c r="U48521" s="2" t="s">
        <v>90310</v>
      </c>
      <c r="V48521" t="s">
        <v>90311</v>
      </c>
      <c r="W48521" t="s">
        <v>63834</v>
      </c>
      <c r="X48521" t="s">
        <v>63834</v>
      </c>
      <c r="Y48521">
        <v>40.735873735274694</v>
      </c>
      <c r="Z48521">
        <v>-73.872385503760555</v>
      </c>
    </row>
    <row r="48522" spans="1:26" x14ac:dyDescent="0.35">
      <c r="A48522">
        <v>4823</v>
      </c>
      <c r="B48522">
        <v>4</v>
      </c>
      <c r="C48522" s="2" t="s">
        <v>36749</v>
      </c>
      <c r="D48522" s="2" t="s">
        <v>36749</v>
      </c>
      <c r="E48522" s="2" t="s">
        <v>22869</v>
      </c>
      <c r="F48522" s="2" t="s">
        <v>6</v>
      </c>
      <c r="H48522" t="s">
        <v>7</v>
      </c>
      <c r="I48522">
        <v>595000</v>
      </c>
      <c r="J48522" s="1">
        <v>41673</v>
      </c>
      <c r="K48522" t="s">
        <v>22632</v>
      </c>
      <c r="L48522" t="s">
        <v>1662</v>
      </c>
      <c r="M48522" t="s">
        <v>10</v>
      </c>
      <c r="P48522" s="2"/>
      <c r="R48522" s="2" t="s">
        <v>1663</v>
      </c>
      <c r="U48522" s="2" t="s">
        <v>90312</v>
      </c>
      <c r="V48522" t="s">
        <v>90313</v>
      </c>
      <c r="W48522" t="s">
        <v>63984</v>
      </c>
      <c r="X48522" t="s">
        <v>63984</v>
      </c>
      <c r="Y48522">
        <v>40.741722529775188</v>
      </c>
      <c r="Z48522">
        <v>-73.869685808794614</v>
      </c>
    </row>
    <row r="48523" spans="1:26" x14ac:dyDescent="0.35">
      <c r="A48523">
        <v>4824</v>
      </c>
      <c r="B48523">
        <v>4</v>
      </c>
      <c r="C48523" s="2" t="s">
        <v>36749</v>
      </c>
      <c r="D48523" s="2" t="s">
        <v>36749</v>
      </c>
      <c r="E48523" s="2" t="s">
        <v>22869</v>
      </c>
      <c r="F48523" s="2" t="s">
        <v>6</v>
      </c>
      <c r="H48523" t="s">
        <v>7</v>
      </c>
      <c r="I48523">
        <v>645000</v>
      </c>
      <c r="J48523" s="1">
        <v>41914</v>
      </c>
      <c r="K48523" t="s">
        <v>31148</v>
      </c>
      <c r="L48523" t="s">
        <v>1928</v>
      </c>
      <c r="M48523" t="s">
        <v>12</v>
      </c>
      <c r="P48523" s="2"/>
      <c r="R48523" s="2" t="s">
        <v>20423</v>
      </c>
      <c r="U48523" s="2" t="s">
        <v>90314</v>
      </c>
      <c r="V48523" t="s">
        <v>90315</v>
      </c>
      <c r="W48523" t="s">
        <v>63831</v>
      </c>
      <c r="X48523" t="s">
        <v>63831</v>
      </c>
      <c r="Y48523">
        <v>40.741400349371233</v>
      </c>
      <c r="Z48523">
        <v>-73.86876622120927</v>
      </c>
    </row>
    <row r="48524" spans="1:26" x14ac:dyDescent="0.35">
      <c r="A48524">
        <v>4825</v>
      </c>
      <c r="B48524">
        <v>4</v>
      </c>
      <c r="C48524" s="2" t="s">
        <v>36749</v>
      </c>
      <c r="D48524" s="2" t="s">
        <v>36749</v>
      </c>
      <c r="E48524" s="2" t="s">
        <v>22869</v>
      </c>
      <c r="F48524" s="2" t="s">
        <v>6</v>
      </c>
      <c r="H48524" t="s">
        <v>7</v>
      </c>
      <c r="I48524">
        <v>650000</v>
      </c>
      <c r="J48524" s="1">
        <v>41642</v>
      </c>
      <c r="K48524" t="s">
        <v>22480</v>
      </c>
      <c r="L48524" t="s">
        <v>22107</v>
      </c>
      <c r="M48524" t="s">
        <v>138</v>
      </c>
      <c r="P48524" s="2"/>
      <c r="R48524" s="2" t="s">
        <v>22108</v>
      </c>
      <c r="U48524" s="2" t="s">
        <v>90316</v>
      </c>
      <c r="V48524" t="s">
        <v>90317</v>
      </c>
      <c r="W48524" t="s">
        <v>63831</v>
      </c>
      <c r="X48524" t="s">
        <v>63831</v>
      </c>
      <c r="Y48524">
        <v>40.740152534120938</v>
      </c>
      <c r="Z48524">
        <v>-73.867285532269165</v>
      </c>
    </row>
    <row r="48525" spans="1:26" x14ac:dyDescent="0.35">
      <c r="A48525">
        <v>4826</v>
      </c>
      <c r="B48525">
        <v>4</v>
      </c>
      <c r="C48525" s="2" t="s">
        <v>36749</v>
      </c>
      <c r="D48525" s="2" t="s">
        <v>36749</v>
      </c>
      <c r="E48525" s="2" t="s">
        <v>22869</v>
      </c>
      <c r="F48525" s="2" t="s">
        <v>6</v>
      </c>
      <c r="H48525" t="s">
        <v>7</v>
      </c>
      <c r="I48525">
        <v>639000</v>
      </c>
      <c r="J48525" s="1">
        <v>41871</v>
      </c>
      <c r="K48525" t="s">
        <v>31220</v>
      </c>
      <c r="L48525">
        <v>53</v>
      </c>
      <c r="M48525" t="s">
        <v>12</v>
      </c>
      <c r="P48525" s="2"/>
      <c r="R48525" s="2" t="s">
        <v>20463</v>
      </c>
      <c r="U48525" s="2" t="s">
        <v>90318</v>
      </c>
      <c r="V48525" t="s">
        <v>90319</v>
      </c>
      <c r="W48525" t="s">
        <v>63831</v>
      </c>
      <c r="X48525" t="s">
        <v>63831</v>
      </c>
      <c r="Y48525">
        <v>40.73932739261906</v>
      </c>
      <c r="Z48525">
        <v>-73.868182104886415</v>
      </c>
    </row>
    <row r="48526" spans="1:26" x14ac:dyDescent="0.35">
      <c r="A48526">
        <v>4827</v>
      </c>
      <c r="B48526">
        <v>4</v>
      </c>
      <c r="C48526" s="2" t="s">
        <v>36749</v>
      </c>
      <c r="D48526" s="2" t="s">
        <v>36749</v>
      </c>
      <c r="E48526" s="2" t="s">
        <v>22869</v>
      </c>
      <c r="F48526" s="2" t="s">
        <v>6</v>
      </c>
      <c r="H48526" t="s">
        <v>7</v>
      </c>
      <c r="I48526">
        <v>360000</v>
      </c>
      <c r="J48526" s="1">
        <v>41740</v>
      </c>
      <c r="K48526" t="s">
        <v>25500</v>
      </c>
      <c r="L48526" t="s">
        <v>1931</v>
      </c>
      <c r="M48526" t="s">
        <v>12</v>
      </c>
      <c r="P48526" s="2"/>
      <c r="R48526" s="2" t="s">
        <v>20455</v>
      </c>
      <c r="U48526" s="2" t="s">
        <v>90320</v>
      </c>
      <c r="V48526" t="s">
        <v>90321</v>
      </c>
      <c r="W48526" t="s">
        <v>63842</v>
      </c>
      <c r="X48526" t="s">
        <v>63842</v>
      </c>
      <c r="Y48526">
        <v>40.737634303959823</v>
      </c>
      <c r="Z48526">
        <v>-73.895328533764513</v>
      </c>
    </row>
    <row r="48527" spans="1:26" x14ac:dyDescent="0.35">
      <c r="A48527">
        <v>4828</v>
      </c>
      <c r="B48527">
        <v>4</v>
      </c>
      <c r="C48527" s="2" t="s">
        <v>36749</v>
      </c>
      <c r="D48527" s="2" t="s">
        <v>36749</v>
      </c>
      <c r="E48527" s="2" t="s">
        <v>22869</v>
      </c>
      <c r="F48527" s="2" t="s">
        <v>6</v>
      </c>
      <c r="H48527" t="s">
        <v>7</v>
      </c>
      <c r="I48527">
        <v>495000</v>
      </c>
      <c r="J48527" s="1">
        <v>41821</v>
      </c>
      <c r="K48527" t="s">
        <v>26976</v>
      </c>
      <c r="L48527" t="s">
        <v>450</v>
      </c>
      <c r="M48527" t="s">
        <v>12</v>
      </c>
      <c r="P48527" s="2"/>
      <c r="R48527" s="2" t="s">
        <v>36118</v>
      </c>
      <c r="U48527" s="2" t="s">
        <v>90322</v>
      </c>
      <c r="V48527" t="s">
        <v>90323</v>
      </c>
      <c r="W48527" t="s">
        <v>63842</v>
      </c>
      <c r="X48527" t="s">
        <v>63842</v>
      </c>
      <c r="Y48527">
        <v>40.736906098412746</v>
      </c>
      <c r="Z48527">
        <v>-73.894402305507569</v>
      </c>
    </row>
    <row r="48528" spans="1:26" x14ac:dyDescent="0.35">
      <c r="A48528">
        <v>4829</v>
      </c>
      <c r="B48528">
        <v>4</v>
      </c>
      <c r="C48528" s="2" t="s">
        <v>36749</v>
      </c>
      <c r="D48528" s="2" t="s">
        <v>36749</v>
      </c>
      <c r="E48528" s="2" t="s">
        <v>22869</v>
      </c>
      <c r="F48528" s="2" t="s">
        <v>6</v>
      </c>
      <c r="H48528" t="s">
        <v>7</v>
      </c>
      <c r="I48528">
        <v>535000</v>
      </c>
      <c r="J48528" s="1">
        <v>41876</v>
      </c>
      <c r="K48528" t="s">
        <v>20919</v>
      </c>
      <c r="L48528" t="s">
        <v>1610</v>
      </c>
      <c r="M48528" t="s">
        <v>10</v>
      </c>
      <c r="P48528" s="2"/>
      <c r="R48528" s="2" t="s">
        <v>1685</v>
      </c>
      <c r="U48528" s="2" t="s">
        <v>90324</v>
      </c>
      <c r="V48528" t="s">
        <v>90325</v>
      </c>
      <c r="W48528" t="s">
        <v>63842</v>
      </c>
      <c r="X48528" t="s">
        <v>63842</v>
      </c>
      <c r="Y48528">
        <v>40.738789743022814</v>
      </c>
      <c r="Z48528">
        <v>-73.892241404711427</v>
      </c>
    </row>
    <row r="48529" spans="1:26" x14ac:dyDescent="0.35">
      <c r="A48529">
        <v>4830</v>
      </c>
      <c r="B48529">
        <v>4</v>
      </c>
      <c r="C48529" s="2" t="s">
        <v>36749</v>
      </c>
      <c r="D48529" s="2" t="s">
        <v>36749</v>
      </c>
      <c r="E48529" s="2" t="s">
        <v>22869</v>
      </c>
      <c r="F48529" s="2" t="s">
        <v>6</v>
      </c>
      <c r="H48529" t="s">
        <v>7</v>
      </c>
      <c r="I48529">
        <v>540000</v>
      </c>
      <c r="J48529" s="1">
        <v>41738</v>
      </c>
      <c r="K48529" t="s">
        <v>36119</v>
      </c>
      <c r="L48529" t="s">
        <v>1833</v>
      </c>
      <c r="M48529" t="s">
        <v>15</v>
      </c>
      <c r="P48529" s="2"/>
      <c r="R48529" s="2" t="s">
        <v>23015</v>
      </c>
      <c r="U48529" s="2" t="s">
        <v>90326</v>
      </c>
      <c r="V48529" t="s">
        <v>90327</v>
      </c>
      <c r="W48529" t="s">
        <v>63860</v>
      </c>
      <c r="X48529" t="s">
        <v>63860</v>
      </c>
      <c r="Y48529">
        <v>40.734699941773947</v>
      </c>
      <c r="Z48529">
        <v>-73.895087776651607</v>
      </c>
    </row>
    <row r="48530" spans="1:26" x14ac:dyDescent="0.35">
      <c r="A48530">
        <v>4831</v>
      </c>
      <c r="B48530">
        <v>4</v>
      </c>
      <c r="C48530" s="2" t="s">
        <v>36749</v>
      </c>
      <c r="D48530" s="2" t="s">
        <v>36749</v>
      </c>
      <c r="E48530" s="2" t="s">
        <v>22869</v>
      </c>
      <c r="F48530" s="2" t="s">
        <v>6</v>
      </c>
      <c r="H48530" t="s">
        <v>7</v>
      </c>
      <c r="I48530">
        <v>573000</v>
      </c>
      <c r="J48530" s="1">
        <v>41796</v>
      </c>
      <c r="K48530" t="s">
        <v>36120</v>
      </c>
      <c r="L48530" t="s">
        <v>1833</v>
      </c>
      <c r="O48530" t="s">
        <v>15</v>
      </c>
      <c r="P48530" s="2"/>
      <c r="R48530" s="2" t="s">
        <v>22999</v>
      </c>
      <c r="U48530" s="2" t="s">
        <v>90328</v>
      </c>
      <c r="V48530" t="s">
        <v>90329</v>
      </c>
      <c r="W48530" t="s">
        <v>63860</v>
      </c>
      <c r="X48530" t="s">
        <v>63860</v>
      </c>
      <c r="Y48530">
        <v>40.734411700102029</v>
      </c>
      <c r="Z48530">
        <v>-73.89504132235983</v>
      </c>
    </row>
    <row r="48531" spans="1:26" x14ac:dyDescent="0.35">
      <c r="A48531">
        <v>4833</v>
      </c>
      <c r="B48531">
        <v>4</v>
      </c>
      <c r="C48531" s="2" t="s">
        <v>36749</v>
      </c>
      <c r="D48531" s="2" t="s">
        <v>36749</v>
      </c>
      <c r="E48531" s="2" t="s">
        <v>22869</v>
      </c>
      <c r="F48531" s="2" t="s">
        <v>6</v>
      </c>
      <c r="H48531" t="s">
        <v>7</v>
      </c>
      <c r="I48531">
        <v>618800</v>
      </c>
      <c r="J48531" s="1">
        <v>41719</v>
      </c>
      <c r="K48531" t="s">
        <v>20450</v>
      </c>
      <c r="L48531" t="s">
        <v>1610</v>
      </c>
      <c r="O48531" t="s">
        <v>10</v>
      </c>
      <c r="P48531" s="2"/>
      <c r="R48531" s="2" t="s">
        <v>1611</v>
      </c>
      <c r="U48531" s="2" t="s">
        <v>90330</v>
      </c>
      <c r="V48531" t="s">
        <v>90331</v>
      </c>
      <c r="W48531" t="s">
        <v>63842</v>
      </c>
      <c r="X48531" t="s">
        <v>63842</v>
      </c>
      <c r="Y48531">
        <v>40.735306711852132</v>
      </c>
      <c r="Z48531">
        <v>-73.892308379751711</v>
      </c>
    </row>
    <row r="48532" spans="1:26" x14ac:dyDescent="0.35">
      <c r="A48532">
        <v>4834</v>
      </c>
      <c r="B48532">
        <v>4</v>
      </c>
      <c r="C48532" s="2" t="s">
        <v>36749</v>
      </c>
      <c r="D48532" s="2" t="s">
        <v>36749</v>
      </c>
      <c r="E48532" s="2" t="s">
        <v>22869</v>
      </c>
      <c r="F48532" s="2" t="s">
        <v>6</v>
      </c>
      <c r="H48532" t="s">
        <v>7</v>
      </c>
      <c r="I48532">
        <v>633000</v>
      </c>
      <c r="J48532" s="1">
        <v>41844</v>
      </c>
      <c r="K48532" t="s">
        <v>30434</v>
      </c>
      <c r="L48532" t="s">
        <v>1607</v>
      </c>
      <c r="O48532" t="s">
        <v>10</v>
      </c>
      <c r="P48532" s="2"/>
      <c r="R48532" s="2" t="s">
        <v>1681</v>
      </c>
      <c r="U48532" s="2" t="s">
        <v>90332</v>
      </c>
      <c r="V48532" t="s">
        <v>90333</v>
      </c>
      <c r="W48532" t="s">
        <v>63860</v>
      </c>
      <c r="X48532" t="s">
        <v>63860</v>
      </c>
      <c r="Y48532">
        <v>40.73452888543423</v>
      </c>
      <c r="Z48532">
        <v>-73.894124623610381</v>
      </c>
    </row>
    <row r="48533" spans="1:26" x14ac:dyDescent="0.35">
      <c r="A48533">
        <v>4835</v>
      </c>
      <c r="B48533">
        <v>4</v>
      </c>
      <c r="C48533" s="2" t="s">
        <v>36749</v>
      </c>
      <c r="D48533" s="2" t="s">
        <v>36749</v>
      </c>
      <c r="E48533" s="2" t="s">
        <v>22869</v>
      </c>
      <c r="F48533" s="2" t="s">
        <v>6</v>
      </c>
      <c r="H48533" t="s">
        <v>7</v>
      </c>
      <c r="I48533">
        <v>570000</v>
      </c>
      <c r="J48533" s="1">
        <v>41899</v>
      </c>
      <c r="K48533" t="s">
        <v>23364</v>
      </c>
      <c r="L48533" t="s">
        <v>1915</v>
      </c>
      <c r="M48533" t="s">
        <v>12</v>
      </c>
      <c r="P48533" s="2"/>
      <c r="R48533" s="2" t="s">
        <v>22529</v>
      </c>
      <c r="U48533" s="2" t="s">
        <v>90334</v>
      </c>
      <c r="V48533" t="s">
        <v>90335</v>
      </c>
      <c r="W48533" t="s">
        <v>63860</v>
      </c>
      <c r="X48533" t="s">
        <v>63860</v>
      </c>
      <c r="Y48533">
        <v>40.733611935745778</v>
      </c>
      <c r="Z48533">
        <v>-73.893905975860662</v>
      </c>
    </row>
    <row r="48534" spans="1:26" x14ac:dyDescent="0.35">
      <c r="A48534">
        <v>4837</v>
      </c>
      <c r="B48534">
        <v>4</v>
      </c>
      <c r="C48534" s="2" t="s">
        <v>36749</v>
      </c>
      <c r="D48534" s="2" t="s">
        <v>36749</v>
      </c>
      <c r="E48534" s="2" t="s">
        <v>22869</v>
      </c>
      <c r="F48534" s="2" t="s">
        <v>6</v>
      </c>
      <c r="H48534" t="s">
        <v>7</v>
      </c>
      <c r="I48534">
        <v>530000</v>
      </c>
      <c r="J48534" s="1">
        <v>41767</v>
      </c>
      <c r="K48534" t="s">
        <v>27093</v>
      </c>
      <c r="L48534" t="s">
        <v>22896</v>
      </c>
      <c r="M48534" t="s">
        <v>12</v>
      </c>
      <c r="P48534" s="2"/>
      <c r="R48534" s="2" t="s">
        <v>22897</v>
      </c>
      <c r="U48534" s="2" t="s">
        <v>90336</v>
      </c>
      <c r="V48534" t="s">
        <v>90337</v>
      </c>
      <c r="W48534" t="s">
        <v>63860</v>
      </c>
      <c r="X48534" t="s">
        <v>63860</v>
      </c>
      <c r="Y48534">
        <v>40.734486472235602</v>
      </c>
      <c r="Z48534">
        <v>-73.892782395504554</v>
      </c>
    </row>
    <row r="48535" spans="1:26" x14ac:dyDescent="0.35">
      <c r="A48535">
        <v>4838</v>
      </c>
      <c r="B48535">
        <v>4</v>
      </c>
      <c r="C48535" s="2" t="s">
        <v>36749</v>
      </c>
      <c r="D48535" s="2" t="s">
        <v>36749</v>
      </c>
      <c r="E48535" s="2" t="s">
        <v>22869</v>
      </c>
      <c r="F48535" s="2" t="s">
        <v>6</v>
      </c>
      <c r="H48535" t="s">
        <v>7</v>
      </c>
      <c r="I48535">
        <v>599000</v>
      </c>
      <c r="J48535" s="1">
        <v>41964</v>
      </c>
      <c r="K48535" t="s">
        <v>25644</v>
      </c>
      <c r="L48535" t="s">
        <v>22896</v>
      </c>
      <c r="M48535" t="s">
        <v>12</v>
      </c>
      <c r="P48535" s="2"/>
      <c r="R48535" s="2" t="s">
        <v>22897</v>
      </c>
      <c r="U48535" s="2" t="s">
        <v>90338</v>
      </c>
      <c r="V48535" t="s">
        <v>90339</v>
      </c>
      <c r="W48535" t="s">
        <v>63860</v>
      </c>
      <c r="X48535" t="s">
        <v>63860</v>
      </c>
      <c r="Y48535">
        <v>40.734464009020691</v>
      </c>
      <c r="Z48535">
        <v>-73.892241183640451</v>
      </c>
    </row>
    <row r="48536" spans="1:26" x14ac:dyDescent="0.35">
      <c r="A48536">
        <v>4841</v>
      </c>
      <c r="B48536">
        <v>4</v>
      </c>
      <c r="C48536" s="2" t="s">
        <v>36749</v>
      </c>
      <c r="D48536" s="2" t="s">
        <v>36749</v>
      </c>
      <c r="E48536" s="2" t="s">
        <v>22869</v>
      </c>
      <c r="F48536" s="2" t="s">
        <v>6</v>
      </c>
      <c r="H48536" t="s">
        <v>7</v>
      </c>
      <c r="I48536">
        <v>730000</v>
      </c>
      <c r="J48536" s="1">
        <v>41702</v>
      </c>
      <c r="K48536" t="s">
        <v>36121</v>
      </c>
      <c r="L48536" t="s">
        <v>22993</v>
      </c>
      <c r="M48536" t="s">
        <v>10</v>
      </c>
      <c r="P48536" s="2"/>
      <c r="R48536" s="2" t="s">
        <v>22994</v>
      </c>
      <c r="U48536" s="2" t="s">
        <v>90340</v>
      </c>
      <c r="V48536" t="s">
        <v>90341</v>
      </c>
      <c r="W48536" t="s">
        <v>63849</v>
      </c>
      <c r="X48536" t="s">
        <v>63849</v>
      </c>
      <c r="Y48536">
        <v>40.736564765703626</v>
      </c>
      <c r="Z48536">
        <v>-73.887564864209622</v>
      </c>
    </row>
    <row r="48537" spans="1:26" x14ac:dyDescent="0.35">
      <c r="A48537">
        <v>4843</v>
      </c>
      <c r="B48537">
        <v>4</v>
      </c>
      <c r="C48537" s="2" t="s">
        <v>36749</v>
      </c>
      <c r="D48537" s="2" t="s">
        <v>36749</v>
      </c>
      <c r="E48537" s="2" t="s">
        <v>22869</v>
      </c>
      <c r="F48537" s="2" t="s">
        <v>6</v>
      </c>
      <c r="H48537" t="s">
        <v>7</v>
      </c>
      <c r="I48537">
        <v>535000</v>
      </c>
      <c r="J48537" s="1">
        <v>41983</v>
      </c>
      <c r="K48537" t="s">
        <v>36122</v>
      </c>
      <c r="L48537" t="s">
        <v>1615</v>
      </c>
      <c r="O48537" t="s">
        <v>10</v>
      </c>
      <c r="P48537" s="2"/>
      <c r="R48537" s="2" t="s">
        <v>1619</v>
      </c>
      <c r="U48537" s="2" t="s">
        <v>90342</v>
      </c>
      <c r="V48537" t="s">
        <v>90343</v>
      </c>
      <c r="W48537" t="s">
        <v>63849</v>
      </c>
      <c r="X48537" t="s">
        <v>63849</v>
      </c>
      <c r="Y48537">
        <v>40.734586754274908</v>
      </c>
      <c r="Z48537">
        <v>-73.888549666803115</v>
      </c>
    </row>
    <row r="48538" spans="1:26" x14ac:dyDescent="0.35">
      <c r="A48538">
        <v>4844</v>
      </c>
      <c r="B48538">
        <v>4</v>
      </c>
      <c r="C48538" s="2" t="s">
        <v>36749</v>
      </c>
      <c r="D48538" s="2" t="s">
        <v>36749</v>
      </c>
      <c r="E48538" s="2" t="s">
        <v>22869</v>
      </c>
      <c r="F48538" s="2" t="s">
        <v>6</v>
      </c>
      <c r="H48538" t="s">
        <v>7</v>
      </c>
      <c r="I48538">
        <v>525000</v>
      </c>
      <c r="J48538" s="1">
        <v>41901</v>
      </c>
      <c r="K48538" t="s">
        <v>36123</v>
      </c>
      <c r="L48538" t="s">
        <v>22993</v>
      </c>
      <c r="M48538" t="s">
        <v>10</v>
      </c>
      <c r="P48538" s="2"/>
      <c r="R48538" s="2" t="s">
        <v>22994</v>
      </c>
      <c r="U48538" s="2" t="s">
        <v>90344</v>
      </c>
      <c r="V48538" t="s">
        <v>90345</v>
      </c>
      <c r="W48538" t="s">
        <v>63849</v>
      </c>
      <c r="X48538" t="s">
        <v>63849</v>
      </c>
      <c r="Y48538">
        <v>40.736647080034338</v>
      </c>
      <c r="Z48538">
        <v>-73.887535857801055</v>
      </c>
    </row>
    <row r="48539" spans="1:26" x14ac:dyDescent="0.35">
      <c r="A48539">
        <v>4847</v>
      </c>
      <c r="B48539">
        <v>4</v>
      </c>
      <c r="C48539" s="2" t="s">
        <v>36749</v>
      </c>
      <c r="D48539" s="2" t="s">
        <v>36749</v>
      </c>
      <c r="E48539" s="2" t="s">
        <v>22869</v>
      </c>
      <c r="F48539" s="2" t="s">
        <v>6</v>
      </c>
      <c r="H48539" t="s">
        <v>7</v>
      </c>
      <c r="I48539">
        <v>588000</v>
      </c>
      <c r="J48539" s="1">
        <v>41649</v>
      </c>
      <c r="K48539" t="s">
        <v>36124</v>
      </c>
      <c r="L48539" t="s">
        <v>22900</v>
      </c>
      <c r="M48539" t="s">
        <v>10</v>
      </c>
      <c r="P48539" s="2"/>
      <c r="R48539" s="2" t="s">
        <v>22901</v>
      </c>
      <c r="U48539" s="2" t="s">
        <v>90346</v>
      </c>
      <c r="V48539" t="s">
        <v>90347</v>
      </c>
      <c r="W48539" t="s">
        <v>63849</v>
      </c>
      <c r="X48539" t="s">
        <v>63849</v>
      </c>
      <c r="Y48539">
        <v>40.736550100827927</v>
      </c>
      <c r="Z48539">
        <v>-73.886605045694537</v>
      </c>
    </row>
    <row r="48540" spans="1:26" x14ac:dyDescent="0.35">
      <c r="A48540">
        <v>4849</v>
      </c>
      <c r="B48540">
        <v>4</v>
      </c>
      <c r="C48540" s="2" t="s">
        <v>36749</v>
      </c>
      <c r="D48540" s="2" t="s">
        <v>36749</v>
      </c>
      <c r="E48540" s="2" t="s">
        <v>22869</v>
      </c>
      <c r="F48540" s="2" t="s">
        <v>6</v>
      </c>
      <c r="H48540" t="s">
        <v>7</v>
      </c>
      <c r="I48540">
        <v>540000</v>
      </c>
      <c r="J48540" s="1">
        <v>41842</v>
      </c>
      <c r="K48540" t="s">
        <v>19618</v>
      </c>
      <c r="L48540" t="s">
        <v>22905</v>
      </c>
      <c r="M48540" t="s">
        <v>10</v>
      </c>
      <c r="P48540" s="2"/>
      <c r="R48540" s="2" t="s">
        <v>36125</v>
      </c>
      <c r="U48540" s="2" t="s">
        <v>90348</v>
      </c>
      <c r="V48540" t="s">
        <v>90349</v>
      </c>
      <c r="W48540" t="s">
        <v>63849</v>
      </c>
      <c r="X48540" t="s">
        <v>63849</v>
      </c>
      <c r="Y48540">
        <v>40.736347892811679</v>
      </c>
      <c r="Z48540">
        <v>-73.884750660686507</v>
      </c>
    </row>
    <row r="48541" spans="1:26" x14ac:dyDescent="0.35">
      <c r="A48541">
        <v>4851</v>
      </c>
      <c r="B48541">
        <v>4</v>
      </c>
      <c r="C48541" s="2" t="s">
        <v>36749</v>
      </c>
      <c r="D48541" s="2" t="s">
        <v>36749</v>
      </c>
      <c r="E48541" s="2" t="s">
        <v>22869</v>
      </c>
      <c r="F48541" s="2" t="s">
        <v>6</v>
      </c>
      <c r="H48541" t="s">
        <v>7</v>
      </c>
      <c r="I48541">
        <v>880000</v>
      </c>
      <c r="J48541" s="1">
        <v>41834</v>
      </c>
      <c r="K48541" t="s">
        <v>21573</v>
      </c>
      <c r="L48541" t="s">
        <v>82</v>
      </c>
      <c r="M48541" t="s">
        <v>12</v>
      </c>
      <c r="P48541" s="2"/>
      <c r="R48541" s="2" t="s">
        <v>239</v>
      </c>
      <c r="U48541" s="2" t="s">
        <v>90350</v>
      </c>
      <c r="V48541" t="s">
        <v>90351</v>
      </c>
      <c r="W48541" t="s">
        <v>63849</v>
      </c>
      <c r="X48541" t="s">
        <v>63849</v>
      </c>
      <c r="Y48541">
        <v>40.735605767939411</v>
      </c>
      <c r="Z48541">
        <v>-73.881028093663573</v>
      </c>
    </row>
    <row r="48542" spans="1:26" x14ac:dyDescent="0.35">
      <c r="A48542">
        <v>4852</v>
      </c>
      <c r="B48542">
        <v>4</v>
      </c>
      <c r="C48542" s="2" t="s">
        <v>36749</v>
      </c>
      <c r="D48542" s="2" t="s">
        <v>36749</v>
      </c>
      <c r="E48542" s="2" t="s">
        <v>22869</v>
      </c>
      <c r="F48542" s="2" t="s">
        <v>6</v>
      </c>
      <c r="H48542" t="s">
        <v>7</v>
      </c>
      <c r="I48542">
        <v>630000</v>
      </c>
      <c r="J48542" s="1">
        <v>41935</v>
      </c>
      <c r="K48542" t="s">
        <v>36126</v>
      </c>
      <c r="L48542">
        <v>71</v>
      </c>
      <c r="M48542" t="s">
        <v>10</v>
      </c>
      <c r="P48542" s="2"/>
      <c r="R48542" s="2" t="s">
        <v>1612</v>
      </c>
      <c r="U48542" s="2" t="s">
        <v>90352</v>
      </c>
      <c r="V48542" t="s">
        <v>90353</v>
      </c>
      <c r="W48542" t="s">
        <v>63860</v>
      </c>
      <c r="X48542" t="s">
        <v>63860</v>
      </c>
      <c r="Y48542">
        <v>40.732016420171519</v>
      </c>
      <c r="Z48542">
        <v>-73.893028118428859</v>
      </c>
    </row>
    <row r="48543" spans="1:26" x14ac:dyDescent="0.35">
      <c r="A48543">
        <v>4853</v>
      </c>
      <c r="B48543">
        <v>4</v>
      </c>
      <c r="C48543" s="2" t="s">
        <v>36749</v>
      </c>
      <c r="D48543" s="2" t="s">
        <v>36749</v>
      </c>
      <c r="E48543" s="2" t="s">
        <v>22869</v>
      </c>
      <c r="F48543" s="2" t="s">
        <v>6</v>
      </c>
      <c r="H48543" t="s">
        <v>7</v>
      </c>
      <c r="I48543">
        <v>845000</v>
      </c>
      <c r="J48543" s="1">
        <v>41723</v>
      </c>
      <c r="K48543" t="s">
        <v>36127</v>
      </c>
      <c r="L48543" t="s">
        <v>1610</v>
      </c>
      <c r="O48543" t="s">
        <v>10</v>
      </c>
      <c r="P48543" s="2"/>
      <c r="R48543" s="2" t="s">
        <v>1611</v>
      </c>
      <c r="U48543" s="2" t="s">
        <v>90354</v>
      </c>
      <c r="V48543" t="s">
        <v>90355</v>
      </c>
      <c r="W48543" t="s">
        <v>63860</v>
      </c>
      <c r="X48543" t="s">
        <v>63860</v>
      </c>
      <c r="Y48543">
        <v>40.732729302151363</v>
      </c>
      <c r="Z48543">
        <v>-73.892218731353807</v>
      </c>
    </row>
    <row r="48544" spans="1:26" x14ac:dyDescent="0.35">
      <c r="A48544">
        <v>4855</v>
      </c>
      <c r="B48544">
        <v>4</v>
      </c>
      <c r="C48544" s="2" t="s">
        <v>36749</v>
      </c>
      <c r="D48544" s="2" t="s">
        <v>36749</v>
      </c>
      <c r="E48544" s="2" t="s">
        <v>22869</v>
      </c>
      <c r="F48544" s="2" t="s">
        <v>6</v>
      </c>
      <c r="H48544" t="s">
        <v>7</v>
      </c>
      <c r="I48544">
        <v>480000</v>
      </c>
      <c r="J48544" s="1">
        <v>41983</v>
      </c>
      <c r="K48544" t="s">
        <v>22917</v>
      </c>
      <c r="L48544" t="s">
        <v>1617</v>
      </c>
      <c r="O48544" t="s">
        <v>10</v>
      </c>
      <c r="P48544" s="2"/>
      <c r="R48544" s="2" t="s">
        <v>1618</v>
      </c>
      <c r="U48544" s="2" t="s">
        <v>90356</v>
      </c>
      <c r="V48544" t="s">
        <v>90357</v>
      </c>
      <c r="W48544" t="s">
        <v>63865</v>
      </c>
      <c r="X48544" t="s">
        <v>63865</v>
      </c>
      <c r="Y48544">
        <v>40.731791717802089</v>
      </c>
      <c r="Z48544">
        <v>-73.890499148197748</v>
      </c>
    </row>
    <row r="48545" spans="1:26" x14ac:dyDescent="0.35">
      <c r="A48545">
        <v>4856</v>
      </c>
      <c r="B48545">
        <v>4</v>
      </c>
      <c r="C48545" s="2" t="s">
        <v>36749</v>
      </c>
      <c r="D48545" s="2" t="s">
        <v>36749</v>
      </c>
      <c r="E48545" s="2" t="s">
        <v>22869</v>
      </c>
      <c r="F48545" s="2" t="s">
        <v>6</v>
      </c>
      <c r="H48545" t="s">
        <v>7</v>
      </c>
      <c r="I48545">
        <v>530000</v>
      </c>
      <c r="J48545" s="1">
        <v>41918</v>
      </c>
      <c r="K48545" t="s">
        <v>26989</v>
      </c>
      <c r="L48545">
        <v>52</v>
      </c>
      <c r="M48545" t="s">
        <v>12</v>
      </c>
      <c r="P48545" s="2"/>
      <c r="R48545" s="2" t="s">
        <v>22220</v>
      </c>
      <c r="U48545" s="2" t="s">
        <v>90358</v>
      </c>
      <c r="V48545" t="s">
        <v>90359</v>
      </c>
      <c r="W48545" t="s">
        <v>63865</v>
      </c>
      <c r="X48545" t="s">
        <v>63865</v>
      </c>
      <c r="Y48545">
        <v>40.733802873925292</v>
      </c>
      <c r="Z48545">
        <v>-73.889712845497286</v>
      </c>
    </row>
    <row r="48546" spans="1:26" x14ac:dyDescent="0.35">
      <c r="A48546">
        <v>4860</v>
      </c>
      <c r="B48546">
        <v>4</v>
      </c>
      <c r="C48546" s="2" t="s">
        <v>36749</v>
      </c>
      <c r="D48546" s="2" t="s">
        <v>36749</v>
      </c>
      <c r="E48546" s="2" t="s">
        <v>22869</v>
      </c>
      <c r="F48546" s="2" t="s">
        <v>6</v>
      </c>
      <c r="H48546" t="s">
        <v>7</v>
      </c>
      <c r="I48546">
        <v>499000</v>
      </c>
      <c r="J48546" s="1">
        <v>41667</v>
      </c>
      <c r="K48546" t="s">
        <v>36128</v>
      </c>
      <c r="L48546" t="s">
        <v>1915</v>
      </c>
      <c r="O48546" t="s">
        <v>49</v>
      </c>
      <c r="P48546" s="2"/>
      <c r="R48546" s="2" t="s">
        <v>22913</v>
      </c>
      <c r="U48546" s="2" t="s">
        <v>90360</v>
      </c>
      <c r="V48546" t="s">
        <v>90361</v>
      </c>
      <c r="W48546" t="s">
        <v>63865</v>
      </c>
      <c r="X48546" t="s">
        <v>63865</v>
      </c>
      <c r="Y48546">
        <v>40.731931149760932</v>
      </c>
      <c r="Z48546">
        <v>-73.889921609787891</v>
      </c>
    </row>
    <row r="48547" spans="1:26" x14ac:dyDescent="0.35">
      <c r="A48547">
        <v>4861</v>
      </c>
      <c r="B48547">
        <v>4</v>
      </c>
      <c r="C48547" s="2" t="s">
        <v>36749</v>
      </c>
      <c r="D48547" s="2" t="s">
        <v>36749</v>
      </c>
      <c r="E48547" s="2" t="s">
        <v>22869</v>
      </c>
      <c r="F48547" s="2" t="s">
        <v>6</v>
      </c>
      <c r="H48547" t="s">
        <v>7</v>
      </c>
      <c r="I48547">
        <v>610000</v>
      </c>
      <c r="J48547" s="1">
        <v>41974</v>
      </c>
      <c r="K48547" t="s">
        <v>36129</v>
      </c>
      <c r="L48547" t="s">
        <v>1617</v>
      </c>
      <c r="O48547" t="s">
        <v>10</v>
      </c>
      <c r="P48547" s="2"/>
      <c r="R48547" s="2" t="s">
        <v>1618</v>
      </c>
      <c r="U48547" s="2" t="s">
        <v>90362</v>
      </c>
      <c r="V48547" t="s">
        <v>90363</v>
      </c>
      <c r="W48547" t="s">
        <v>63865</v>
      </c>
      <c r="X48547" t="s">
        <v>63865</v>
      </c>
      <c r="Y48547">
        <v>40.731764249687913</v>
      </c>
      <c r="Z48547">
        <v>-73.890477544291656</v>
      </c>
    </row>
    <row r="48548" spans="1:26" x14ac:dyDescent="0.35">
      <c r="A48548">
        <v>4862</v>
      </c>
      <c r="B48548">
        <v>4</v>
      </c>
      <c r="C48548" s="2" t="s">
        <v>36749</v>
      </c>
      <c r="D48548" s="2" t="s">
        <v>36749</v>
      </c>
      <c r="E48548" s="2" t="s">
        <v>22869</v>
      </c>
      <c r="F48548" s="2" t="s">
        <v>6</v>
      </c>
      <c r="H48548" t="s">
        <v>7</v>
      </c>
      <c r="I48548">
        <v>580000</v>
      </c>
      <c r="J48548" s="1">
        <v>41871</v>
      </c>
      <c r="K48548" t="s">
        <v>30948</v>
      </c>
      <c r="L48548" t="s">
        <v>1915</v>
      </c>
      <c r="O48548" t="s">
        <v>49</v>
      </c>
      <c r="P48548" s="2"/>
      <c r="R48548" s="2" t="s">
        <v>22913</v>
      </c>
      <c r="U48548" s="2" t="s">
        <v>90364</v>
      </c>
      <c r="V48548" t="s">
        <v>90365</v>
      </c>
      <c r="W48548" t="s">
        <v>63865</v>
      </c>
      <c r="X48548" t="s">
        <v>63865</v>
      </c>
      <c r="Y48548">
        <v>40.731889643371886</v>
      </c>
      <c r="Z48548">
        <v>-73.889571684816616</v>
      </c>
    </row>
    <row r="48549" spans="1:26" x14ac:dyDescent="0.35">
      <c r="A48549">
        <v>4864</v>
      </c>
      <c r="B48549">
        <v>4</v>
      </c>
      <c r="C48549" s="2" t="s">
        <v>36749</v>
      </c>
      <c r="D48549" s="2" t="s">
        <v>36749</v>
      </c>
      <c r="E48549" s="2" t="s">
        <v>22869</v>
      </c>
      <c r="F48549" s="2" t="s">
        <v>6</v>
      </c>
      <c r="H48549" t="s">
        <v>7</v>
      </c>
      <c r="I48549">
        <v>500000</v>
      </c>
      <c r="J48549" s="1">
        <v>41817</v>
      </c>
      <c r="K48549" t="s">
        <v>30948</v>
      </c>
      <c r="L48549" t="s">
        <v>1863</v>
      </c>
      <c r="O48549" t="s">
        <v>12</v>
      </c>
      <c r="P48549" s="2"/>
      <c r="R48549" s="2" t="s">
        <v>20623</v>
      </c>
      <c r="U48549" s="2" t="s">
        <v>90366</v>
      </c>
      <c r="V48549" t="s">
        <v>90367</v>
      </c>
      <c r="W48549" t="s">
        <v>63865</v>
      </c>
      <c r="X48549" t="s">
        <v>63865</v>
      </c>
      <c r="Y48549">
        <v>40.731219920272608</v>
      </c>
      <c r="Z48549">
        <v>-73.889569186525463</v>
      </c>
    </row>
    <row r="48550" spans="1:26" x14ac:dyDescent="0.35">
      <c r="A48550">
        <v>4869</v>
      </c>
      <c r="B48550">
        <v>4</v>
      </c>
      <c r="C48550" s="2" t="s">
        <v>36749</v>
      </c>
      <c r="D48550" s="2" t="s">
        <v>36749</v>
      </c>
      <c r="E48550" s="2" t="s">
        <v>22869</v>
      </c>
      <c r="F48550" s="2" t="s">
        <v>6</v>
      </c>
      <c r="H48550" t="s">
        <v>7</v>
      </c>
      <c r="I48550">
        <v>280000</v>
      </c>
      <c r="J48550" s="1">
        <v>41766</v>
      </c>
      <c r="K48550" t="s">
        <v>36130</v>
      </c>
      <c r="L48550" t="s">
        <v>1610</v>
      </c>
      <c r="M48550" t="s">
        <v>10</v>
      </c>
      <c r="P48550" s="2"/>
      <c r="R48550" s="2" t="s">
        <v>1685</v>
      </c>
      <c r="U48550" s="2" t="s">
        <v>90368</v>
      </c>
      <c r="V48550" t="s">
        <v>90369</v>
      </c>
      <c r="W48550" t="s">
        <v>63865</v>
      </c>
      <c r="X48550" t="s">
        <v>63865</v>
      </c>
      <c r="Y48550">
        <v>40.730360705423138</v>
      </c>
      <c r="Z48550">
        <v>-73.892356062033187</v>
      </c>
    </row>
    <row r="48551" spans="1:26" x14ac:dyDescent="0.35">
      <c r="A48551">
        <v>4870</v>
      </c>
      <c r="B48551">
        <v>4</v>
      </c>
      <c r="C48551" s="2" t="s">
        <v>36749</v>
      </c>
      <c r="D48551" s="2" t="s">
        <v>36749</v>
      </c>
      <c r="E48551" s="2" t="s">
        <v>22869</v>
      </c>
      <c r="F48551" s="2" t="s">
        <v>6</v>
      </c>
      <c r="H48551" t="s">
        <v>7</v>
      </c>
      <c r="I48551">
        <v>499000</v>
      </c>
      <c r="J48551" s="1">
        <v>41774</v>
      </c>
      <c r="K48551" t="s">
        <v>24204</v>
      </c>
      <c r="L48551">
        <v>72</v>
      </c>
      <c r="M48551" t="s">
        <v>10</v>
      </c>
      <c r="P48551" s="2"/>
      <c r="R48551" s="2" t="s">
        <v>1684</v>
      </c>
      <c r="U48551" s="2" t="s">
        <v>90370</v>
      </c>
      <c r="V48551" t="s">
        <v>90371</v>
      </c>
      <c r="W48551" t="s">
        <v>63865</v>
      </c>
      <c r="X48551" t="s">
        <v>63865</v>
      </c>
      <c r="Y48551">
        <v>40.730423831373031</v>
      </c>
      <c r="Z48551">
        <v>-73.892352351959588</v>
      </c>
    </row>
    <row r="48552" spans="1:26" x14ac:dyDescent="0.35">
      <c r="A48552">
        <v>4871</v>
      </c>
      <c r="B48552">
        <v>4</v>
      </c>
      <c r="C48552" s="2" t="s">
        <v>36749</v>
      </c>
      <c r="D48552" s="2" t="s">
        <v>36749</v>
      </c>
      <c r="E48552" s="2" t="s">
        <v>22869</v>
      </c>
      <c r="F48552" s="2" t="s">
        <v>6</v>
      </c>
      <c r="H48552" t="s">
        <v>7</v>
      </c>
      <c r="I48552">
        <v>650000</v>
      </c>
      <c r="J48552" s="1">
        <v>41773</v>
      </c>
      <c r="K48552" t="s">
        <v>36131</v>
      </c>
      <c r="L48552" t="s">
        <v>82</v>
      </c>
      <c r="M48552" t="s">
        <v>12</v>
      </c>
      <c r="P48552" s="2"/>
      <c r="R48552" s="2" t="s">
        <v>239</v>
      </c>
      <c r="U48552" s="2" t="s">
        <v>90372</v>
      </c>
      <c r="V48552" t="s">
        <v>90373</v>
      </c>
      <c r="W48552" t="s">
        <v>63865</v>
      </c>
      <c r="X48552" t="s">
        <v>63865</v>
      </c>
      <c r="Y48552">
        <v>40.728328495887311</v>
      </c>
      <c r="Z48552">
        <v>-73.89119757261966</v>
      </c>
    </row>
    <row r="48553" spans="1:26" x14ac:dyDescent="0.35">
      <c r="A48553">
        <v>4875</v>
      </c>
      <c r="B48553">
        <v>4</v>
      </c>
      <c r="C48553" s="2" t="s">
        <v>36749</v>
      </c>
      <c r="D48553" s="2" t="s">
        <v>36749</v>
      </c>
      <c r="E48553" s="2" t="s">
        <v>22869</v>
      </c>
      <c r="F48553" s="2" t="s">
        <v>6</v>
      </c>
      <c r="H48553" t="s">
        <v>7</v>
      </c>
      <c r="I48553">
        <v>593880</v>
      </c>
      <c r="J48553" s="1">
        <v>41759</v>
      </c>
      <c r="K48553" t="s">
        <v>30152</v>
      </c>
      <c r="L48553" t="s">
        <v>1689</v>
      </c>
      <c r="M48553" t="s">
        <v>10</v>
      </c>
      <c r="P48553" s="2"/>
      <c r="R48553" s="2" t="s">
        <v>1690</v>
      </c>
      <c r="U48553" s="2" t="s">
        <v>90374</v>
      </c>
      <c r="V48553" t="s">
        <v>90375</v>
      </c>
      <c r="W48553" t="s">
        <v>63882</v>
      </c>
      <c r="X48553" t="s">
        <v>63882</v>
      </c>
      <c r="Y48553">
        <v>40.730412508984671</v>
      </c>
      <c r="Z48553">
        <v>-73.883537779716661</v>
      </c>
    </row>
    <row r="48554" spans="1:26" x14ac:dyDescent="0.35">
      <c r="A48554">
        <v>4876</v>
      </c>
      <c r="B48554">
        <v>4</v>
      </c>
      <c r="C48554" s="2" t="s">
        <v>36749</v>
      </c>
      <c r="D48554" s="2" t="s">
        <v>36749</v>
      </c>
      <c r="E48554" s="2" t="s">
        <v>22869</v>
      </c>
      <c r="F48554" s="2" t="s">
        <v>6</v>
      </c>
      <c r="H48554" t="s">
        <v>7</v>
      </c>
      <c r="I48554">
        <v>450000</v>
      </c>
      <c r="J48554" s="1">
        <v>41817</v>
      </c>
      <c r="K48554" t="s">
        <v>36132</v>
      </c>
      <c r="L48554" t="s">
        <v>1689</v>
      </c>
      <c r="O48554" t="s">
        <v>10</v>
      </c>
      <c r="P48554" s="2"/>
      <c r="R48554" s="2" t="s">
        <v>1707</v>
      </c>
      <c r="U48554" s="2" t="s">
        <v>90376</v>
      </c>
      <c r="V48554" t="s">
        <v>90377</v>
      </c>
      <c r="W48554" t="s">
        <v>63882</v>
      </c>
      <c r="X48554" t="s">
        <v>63882</v>
      </c>
      <c r="Y48554">
        <v>40.730404267427602</v>
      </c>
      <c r="Z48554">
        <v>-73.883530577919132</v>
      </c>
    </row>
    <row r="48555" spans="1:26" x14ac:dyDescent="0.35">
      <c r="A48555">
        <v>4877</v>
      </c>
      <c r="B48555">
        <v>4</v>
      </c>
      <c r="C48555" s="2" t="s">
        <v>36749</v>
      </c>
      <c r="D48555" s="2" t="s">
        <v>36749</v>
      </c>
      <c r="E48555" s="2" t="s">
        <v>22869</v>
      </c>
      <c r="F48555" s="2" t="s">
        <v>6</v>
      </c>
      <c r="H48555" t="s">
        <v>7</v>
      </c>
      <c r="I48555">
        <v>655000</v>
      </c>
      <c r="J48555" s="1">
        <v>41943</v>
      </c>
      <c r="K48555" t="s">
        <v>24530</v>
      </c>
      <c r="L48555" t="s">
        <v>1617</v>
      </c>
      <c r="O48555" t="s">
        <v>15</v>
      </c>
      <c r="P48555" s="2"/>
      <c r="R48555" s="2" t="s">
        <v>27598</v>
      </c>
      <c r="U48555" s="2" t="s">
        <v>90378</v>
      </c>
      <c r="V48555" t="s">
        <v>90379</v>
      </c>
      <c r="W48555" t="s">
        <v>63891</v>
      </c>
      <c r="X48555" t="s">
        <v>63891</v>
      </c>
      <c r="Y48555">
        <v>40.728388788174186</v>
      </c>
      <c r="Z48555">
        <v>-73.888235313364959</v>
      </c>
    </row>
    <row r="48556" spans="1:26" x14ac:dyDescent="0.35">
      <c r="A48556">
        <v>4878</v>
      </c>
      <c r="B48556">
        <v>4</v>
      </c>
      <c r="C48556" s="2" t="s">
        <v>36749</v>
      </c>
      <c r="D48556" s="2" t="s">
        <v>36749</v>
      </c>
      <c r="E48556" s="2" t="s">
        <v>22869</v>
      </c>
      <c r="F48556" s="2" t="s">
        <v>6</v>
      </c>
      <c r="H48556" t="s">
        <v>7</v>
      </c>
      <c r="I48556">
        <v>660000</v>
      </c>
      <c r="J48556" s="1">
        <v>41802</v>
      </c>
      <c r="K48556" t="s">
        <v>23690</v>
      </c>
      <c r="L48556" t="s">
        <v>1864</v>
      </c>
      <c r="M48556" t="s">
        <v>12</v>
      </c>
      <c r="P48556" s="2"/>
      <c r="R48556" s="2" t="s">
        <v>20465</v>
      </c>
      <c r="U48556" s="2" t="s">
        <v>90380</v>
      </c>
      <c r="V48556" t="s">
        <v>90381</v>
      </c>
      <c r="W48556" t="s">
        <v>63898</v>
      </c>
      <c r="X48556" t="s">
        <v>63898</v>
      </c>
      <c r="Y48556">
        <v>40.73466721640326</v>
      </c>
      <c r="Z48556">
        <v>-73.878547237194724</v>
      </c>
    </row>
    <row r="48557" spans="1:26" x14ac:dyDescent="0.35">
      <c r="A48557">
        <v>4879</v>
      </c>
      <c r="B48557">
        <v>4</v>
      </c>
      <c r="C48557" s="2" t="s">
        <v>36749</v>
      </c>
      <c r="D48557" s="2" t="s">
        <v>36749</v>
      </c>
      <c r="E48557" s="2" t="s">
        <v>22869</v>
      </c>
      <c r="F48557" s="2" t="s">
        <v>6</v>
      </c>
      <c r="H48557" t="s">
        <v>7</v>
      </c>
      <c r="I48557">
        <v>625000</v>
      </c>
      <c r="J48557" s="1">
        <v>41968</v>
      </c>
      <c r="K48557" t="s">
        <v>23692</v>
      </c>
      <c r="L48557">
        <v>55</v>
      </c>
      <c r="M48557" t="s">
        <v>33</v>
      </c>
      <c r="P48557" s="2"/>
      <c r="R48557" s="2" t="s">
        <v>36133</v>
      </c>
      <c r="U48557" s="2" t="s">
        <v>90382</v>
      </c>
      <c r="V48557" t="s">
        <v>90383</v>
      </c>
      <c r="W48557" t="s">
        <v>63898</v>
      </c>
      <c r="X48557" t="s">
        <v>63898</v>
      </c>
      <c r="Y48557">
        <v>40.733675095411137</v>
      </c>
      <c r="Z48557">
        <v>-73.877354705466814</v>
      </c>
    </row>
    <row r="48558" spans="1:26" x14ac:dyDescent="0.35">
      <c r="A48558">
        <v>4880</v>
      </c>
      <c r="B48558">
        <v>4</v>
      </c>
      <c r="C48558" s="2" t="s">
        <v>36749</v>
      </c>
      <c r="D48558" s="2" t="s">
        <v>36749</v>
      </c>
      <c r="E48558" s="2" t="s">
        <v>22869</v>
      </c>
      <c r="F48558" s="2" t="s">
        <v>6</v>
      </c>
      <c r="H48558" t="s">
        <v>7</v>
      </c>
      <c r="I48558">
        <v>650000</v>
      </c>
      <c r="J48558" s="1">
        <v>41900</v>
      </c>
      <c r="K48558" t="s">
        <v>32338</v>
      </c>
      <c r="L48558" t="s">
        <v>1866</v>
      </c>
      <c r="M48558" t="s">
        <v>29</v>
      </c>
      <c r="P48558" s="2"/>
      <c r="R48558" s="2" t="s">
        <v>23118</v>
      </c>
      <c r="U48558" s="2" t="s">
        <v>90384</v>
      </c>
      <c r="V48558" t="s">
        <v>90385</v>
      </c>
      <c r="W48558" t="s">
        <v>63898</v>
      </c>
      <c r="X48558" t="s">
        <v>63898</v>
      </c>
      <c r="Y48558">
        <v>40.733339302446161</v>
      </c>
      <c r="Z48558">
        <v>-73.876482124600173</v>
      </c>
    </row>
    <row r="48559" spans="1:26" x14ac:dyDescent="0.35">
      <c r="A48559">
        <v>4882</v>
      </c>
      <c r="B48559">
        <v>4</v>
      </c>
      <c r="C48559" s="2" t="s">
        <v>36749</v>
      </c>
      <c r="D48559" s="2" t="s">
        <v>36749</v>
      </c>
      <c r="E48559" s="2" t="s">
        <v>22869</v>
      </c>
      <c r="F48559" s="2" t="s">
        <v>6</v>
      </c>
      <c r="H48559" t="s">
        <v>7</v>
      </c>
      <c r="I48559">
        <v>570000</v>
      </c>
      <c r="J48559" s="1">
        <v>41989</v>
      </c>
      <c r="K48559" t="s">
        <v>31743</v>
      </c>
      <c r="L48559" t="s">
        <v>1863</v>
      </c>
      <c r="M48559" t="s">
        <v>12</v>
      </c>
      <c r="P48559" s="2"/>
      <c r="R48559" s="2" t="s">
        <v>22223</v>
      </c>
      <c r="U48559" s="2" t="s">
        <v>90386</v>
      </c>
      <c r="V48559" t="s">
        <v>90387</v>
      </c>
      <c r="W48559" t="s">
        <v>63849</v>
      </c>
      <c r="X48559" t="s">
        <v>63849</v>
      </c>
      <c r="Y48559">
        <v>40.73417790327575</v>
      </c>
      <c r="Z48559">
        <v>-73.880456922554444</v>
      </c>
    </row>
    <row r="48560" spans="1:26" x14ac:dyDescent="0.35">
      <c r="A48560">
        <v>4883</v>
      </c>
      <c r="B48560">
        <v>4</v>
      </c>
      <c r="C48560" s="2" t="s">
        <v>36749</v>
      </c>
      <c r="D48560" s="2" t="s">
        <v>36749</v>
      </c>
      <c r="E48560" s="2" t="s">
        <v>22869</v>
      </c>
      <c r="F48560" s="2" t="s">
        <v>6</v>
      </c>
      <c r="H48560" t="s">
        <v>7</v>
      </c>
      <c r="I48560">
        <v>680000</v>
      </c>
      <c r="J48560" s="1">
        <v>41683</v>
      </c>
      <c r="K48560" t="s">
        <v>29485</v>
      </c>
      <c r="L48560" t="s">
        <v>1882</v>
      </c>
      <c r="O48560" t="s">
        <v>12</v>
      </c>
      <c r="P48560" s="2"/>
      <c r="R48560" s="2" t="s">
        <v>22890</v>
      </c>
      <c r="U48560" s="2" t="s">
        <v>90388</v>
      </c>
      <c r="V48560" t="s">
        <v>90389</v>
      </c>
      <c r="W48560" t="s">
        <v>63849</v>
      </c>
      <c r="X48560" t="s">
        <v>63849</v>
      </c>
      <c r="Y48560">
        <v>40.733284552504387</v>
      </c>
      <c r="Z48560">
        <v>-73.879206460111831</v>
      </c>
    </row>
    <row r="48561" spans="1:26" x14ac:dyDescent="0.35">
      <c r="A48561">
        <v>4884</v>
      </c>
      <c r="B48561">
        <v>4</v>
      </c>
      <c r="C48561" s="2" t="s">
        <v>36749</v>
      </c>
      <c r="D48561" s="2" t="s">
        <v>36749</v>
      </c>
      <c r="E48561" s="2" t="s">
        <v>22869</v>
      </c>
      <c r="F48561" s="2" t="s">
        <v>6</v>
      </c>
      <c r="H48561" t="s">
        <v>7</v>
      </c>
      <c r="I48561">
        <v>592500</v>
      </c>
      <c r="J48561" s="1">
        <v>41864</v>
      </c>
      <c r="K48561" t="s">
        <v>23120</v>
      </c>
      <c r="L48561" t="s">
        <v>1868</v>
      </c>
      <c r="O48561" t="s">
        <v>33</v>
      </c>
      <c r="P48561" s="2"/>
      <c r="R48561" s="2" t="s">
        <v>22926</v>
      </c>
      <c r="U48561" s="2" t="s">
        <v>90390</v>
      </c>
      <c r="V48561" t="s">
        <v>90391</v>
      </c>
      <c r="W48561" t="s">
        <v>63898</v>
      </c>
      <c r="X48561" t="s">
        <v>63898</v>
      </c>
      <c r="Y48561">
        <v>40.731546774284851</v>
      </c>
      <c r="Z48561">
        <v>-73.876294214638278</v>
      </c>
    </row>
    <row r="48562" spans="1:26" x14ac:dyDescent="0.35">
      <c r="A48562">
        <v>4886</v>
      </c>
      <c r="B48562">
        <v>4</v>
      </c>
      <c r="C48562" s="2" t="s">
        <v>36749</v>
      </c>
      <c r="D48562" s="2" t="s">
        <v>36749</v>
      </c>
      <c r="E48562" s="2" t="s">
        <v>22869</v>
      </c>
      <c r="F48562" s="2" t="s">
        <v>6</v>
      </c>
      <c r="H48562" t="s">
        <v>7</v>
      </c>
      <c r="I48562">
        <v>625000</v>
      </c>
      <c r="J48562" s="1">
        <v>41926</v>
      </c>
      <c r="K48562" t="s">
        <v>36134</v>
      </c>
      <c r="L48562" t="s">
        <v>1693</v>
      </c>
      <c r="M48562" t="s">
        <v>10</v>
      </c>
      <c r="P48562" s="2"/>
      <c r="R48562" s="2" t="s">
        <v>1695</v>
      </c>
      <c r="U48562" s="2" t="s">
        <v>90392</v>
      </c>
      <c r="V48562" t="s">
        <v>90393</v>
      </c>
      <c r="W48562" t="s">
        <v>63882</v>
      </c>
      <c r="X48562" t="s">
        <v>63882</v>
      </c>
      <c r="Y48562">
        <v>40.730922473898673</v>
      </c>
      <c r="Z48562">
        <v>-73.880314829374385</v>
      </c>
    </row>
    <row r="48563" spans="1:26" x14ac:dyDescent="0.35">
      <c r="A48563">
        <v>4887</v>
      </c>
      <c r="B48563">
        <v>4</v>
      </c>
      <c r="C48563" s="2" t="s">
        <v>36749</v>
      </c>
      <c r="D48563" s="2" t="s">
        <v>36749</v>
      </c>
      <c r="E48563" s="2" t="s">
        <v>22869</v>
      </c>
      <c r="F48563" s="2" t="s">
        <v>6</v>
      </c>
      <c r="H48563" t="s">
        <v>7</v>
      </c>
      <c r="I48563">
        <v>500000</v>
      </c>
      <c r="J48563" s="1">
        <v>41844</v>
      </c>
      <c r="K48563" t="s">
        <v>22474</v>
      </c>
      <c r="L48563" t="s">
        <v>1689</v>
      </c>
      <c r="O48563" t="s">
        <v>10</v>
      </c>
      <c r="P48563" s="2"/>
      <c r="R48563" s="2" t="s">
        <v>1707</v>
      </c>
      <c r="U48563" s="2" t="s">
        <v>90394</v>
      </c>
      <c r="V48563" t="s">
        <v>90395</v>
      </c>
      <c r="W48563" t="s">
        <v>63882</v>
      </c>
      <c r="X48563" t="s">
        <v>63882</v>
      </c>
      <c r="Y48563">
        <v>40.730448194420219</v>
      </c>
      <c r="Z48563">
        <v>-73.883541325451873</v>
      </c>
    </row>
    <row r="48564" spans="1:26" x14ac:dyDescent="0.35">
      <c r="A48564">
        <v>4888</v>
      </c>
      <c r="B48564">
        <v>4</v>
      </c>
      <c r="C48564" s="2" t="s">
        <v>36749</v>
      </c>
      <c r="D48564" s="2" t="s">
        <v>36749</v>
      </c>
      <c r="E48564" s="2" t="s">
        <v>22869</v>
      </c>
      <c r="F48564" s="2" t="s">
        <v>14</v>
      </c>
      <c r="H48564" t="s">
        <v>7</v>
      </c>
      <c r="I48564">
        <v>820000</v>
      </c>
      <c r="J48564" s="1">
        <v>41849</v>
      </c>
      <c r="K48564" t="s">
        <v>23297</v>
      </c>
      <c r="L48564" t="s">
        <v>1617</v>
      </c>
      <c r="O48564" t="s">
        <v>10</v>
      </c>
      <c r="P48564" s="2"/>
      <c r="R48564" s="2" t="s">
        <v>1618</v>
      </c>
      <c r="U48564" s="2" t="s">
        <v>90396</v>
      </c>
      <c r="V48564" t="s">
        <v>90397</v>
      </c>
      <c r="W48564" t="s">
        <v>48708</v>
      </c>
      <c r="X48564" t="s">
        <v>48708</v>
      </c>
      <c r="Y48564">
        <v>40.746033100708274</v>
      </c>
      <c r="Z48564">
        <v>-73.892193599256089</v>
      </c>
    </row>
    <row r="48565" spans="1:26" x14ac:dyDescent="0.35">
      <c r="A48565">
        <v>4890</v>
      </c>
      <c r="B48565">
        <v>4</v>
      </c>
      <c r="C48565" s="2" t="s">
        <v>36749</v>
      </c>
      <c r="D48565" s="2" t="s">
        <v>36749</v>
      </c>
      <c r="E48565" s="2" t="s">
        <v>22869</v>
      </c>
      <c r="F48565" s="2" t="s">
        <v>14</v>
      </c>
      <c r="H48565" t="s">
        <v>7</v>
      </c>
      <c r="I48565">
        <v>630000</v>
      </c>
      <c r="J48565" s="1">
        <v>41983</v>
      </c>
      <c r="K48565" t="s">
        <v>36135</v>
      </c>
      <c r="L48565" t="s">
        <v>1613</v>
      </c>
      <c r="M48565" t="s">
        <v>10</v>
      </c>
      <c r="P48565" s="2"/>
      <c r="R48565" s="2" t="s">
        <v>1614</v>
      </c>
      <c r="U48565" s="2" t="s">
        <v>90398</v>
      </c>
      <c r="V48565" t="s">
        <v>90399</v>
      </c>
      <c r="W48565" t="s">
        <v>48708</v>
      </c>
      <c r="X48565" t="s">
        <v>48708</v>
      </c>
      <c r="Y48565">
        <v>40.743591893630395</v>
      </c>
      <c r="Z48565">
        <v>-73.89394060682217</v>
      </c>
    </row>
    <row r="48566" spans="1:26" x14ac:dyDescent="0.35">
      <c r="A48566">
        <v>4891</v>
      </c>
      <c r="B48566">
        <v>4</v>
      </c>
      <c r="C48566" s="2" t="s">
        <v>36749</v>
      </c>
      <c r="D48566" s="2" t="s">
        <v>36749</v>
      </c>
      <c r="E48566" s="2" t="s">
        <v>22869</v>
      </c>
      <c r="F48566" s="2" t="s">
        <v>14</v>
      </c>
      <c r="H48566" t="s">
        <v>7</v>
      </c>
      <c r="I48566">
        <v>700000</v>
      </c>
      <c r="J48566" s="1">
        <v>41957</v>
      </c>
      <c r="K48566" t="s">
        <v>30031</v>
      </c>
      <c r="L48566">
        <v>73</v>
      </c>
      <c r="M48566" t="s">
        <v>10</v>
      </c>
      <c r="P48566" s="2"/>
      <c r="R48566" s="2" t="s">
        <v>2792</v>
      </c>
      <c r="U48566" s="2" t="s">
        <v>90400</v>
      </c>
      <c r="V48566" t="s">
        <v>90401</v>
      </c>
      <c r="W48566" t="s">
        <v>48708</v>
      </c>
      <c r="X48566" t="s">
        <v>48708</v>
      </c>
      <c r="Y48566">
        <v>40.744001622050412</v>
      </c>
      <c r="Z48566">
        <v>-73.891807132134005</v>
      </c>
    </row>
    <row r="48567" spans="1:26" x14ac:dyDescent="0.35">
      <c r="A48567">
        <v>4892</v>
      </c>
      <c r="B48567">
        <v>4</v>
      </c>
      <c r="C48567" s="2" t="s">
        <v>36749</v>
      </c>
      <c r="D48567" s="2" t="s">
        <v>36749</v>
      </c>
      <c r="E48567" s="2" t="s">
        <v>22869</v>
      </c>
      <c r="F48567" s="2" t="s">
        <v>14</v>
      </c>
      <c r="H48567" t="s">
        <v>7</v>
      </c>
      <c r="I48567">
        <v>1050000</v>
      </c>
      <c r="J48567" s="1">
        <v>41898</v>
      </c>
      <c r="K48567" t="s">
        <v>26072</v>
      </c>
      <c r="L48567" t="s">
        <v>1909</v>
      </c>
      <c r="M48567" t="s">
        <v>29</v>
      </c>
      <c r="P48567" s="2"/>
      <c r="R48567" s="2" t="s">
        <v>36136</v>
      </c>
      <c r="U48567" s="2" t="s">
        <v>90402</v>
      </c>
      <c r="V48567" t="s">
        <v>90403</v>
      </c>
      <c r="W48567" t="s">
        <v>63912</v>
      </c>
      <c r="X48567" t="s">
        <v>63912</v>
      </c>
      <c r="Y48567">
        <v>40.740969099600349</v>
      </c>
      <c r="Z48567">
        <v>-73.895240295267115</v>
      </c>
    </row>
    <row r="48568" spans="1:26" x14ac:dyDescent="0.35">
      <c r="A48568">
        <v>4894</v>
      </c>
      <c r="B48568">
        <v>4</v>
      </c>
      <c r="C48568" s="2" t="s">
        <v>36749</v>
      </c>
      <c r="D48568" s="2" t="s">
        <v>36749</v>
      </c>
      <c r="E48568" s="2" t="s">
        <v>22869</v>
      </c>
      <c r="F48568" s="2" t="s">
        <v>14</v>
      </c>
      <c r="H48568" t="s">
        <v>7</v>
      </c>
      <c r="I48568">
        <v>765000</v>
      </c>
      <c r="J48568" s="1">
        <v>41726</v>
      </c>
      <c r="K48568" t="s">
        <v>25500</v>
      </c>
      <c r="L48568" t="s">
        <v>1909</v>
      </c>
      <c r="O48568" t="s">
        <v>12</v>
      </c>
      <c r="P48568" s="2"/>
      <c r="R48568" s="2" t="s">
        <v>22342</v>
      </c>
      <c r="U48568" s="2" t="s">
        <v>90404</v>
      </c>
      <c r="V48568" t="s">
        <v>90405</v>
      </c>
      <c r="W48568" t="s">
        <v>63912</v>
      </c>
      <c r="X48568" t="s">
        <v>63912</v>
      </c>
      <c r="Y48568">
        <v>40.740963649483923</v>
      </c>
      <c r="Z48568">
        <v>-73.895283607899714</v>
      </c>
    </row>
    <row r="48569" spans="1:26" x14ac:dyDescent="0.35">
      <c r="A48569">
        <v>4895</v>
      </c>
      <c r="B48569">
        <v>4</v>
      </c>
      <c r="C48569" s="2" t="s">
        <v>36749</v>
      </c>
      <c r="D48569" s="2" t="s">
        <v>36749</v>
      </c>
      <c r="E48569" s="2" t="s">
        <v>22869</v>
      </c>
      <c r="F48569" s="2" t="s">
        <v>14</v>
      </c>
      <c r="H48569" t="s">
        <v>7</v>
      </c>
      <c r="I48569">
        <v>10</v>
      </c>
      <c r="J48569" s="1">
        <v>41836</v>
      </c>
      <c r="K48569" t="s">
        <v>26120</v>
      </c>
      <c r="L48569" t="s">
        <v>1909</v>
      </c>
      <c r="M48569" t="s">
        <v>12</v>
      </c>
      <c r="P48569" s="2"/>
      <c r="R48569" s="2" t="s">
        <v>22213</v>
      </c>
      <c r="U48569" s="2" t="s">
        <v>90406</v>
      </c>
      <c r="V48569" t="s">
        <v>90407</v>
      </c>
      <c r="W48569" t="s">
        <v>63912</v>
      </c>
      <c r="X48569" t="s">
        <v>63912</v>
      </c>
      <c r="Y48569">
        <v>40.74094717114447</v>
      </c>
      <c r="Z48569">
        <v>-73.89527280778556</v>
      </c>
    </row>
    <row r="48570" spans="1:26" x14ac:dyDescent="0.35">
      <c r="A48570">
        <v>4896</v>
      </c>
      <c r="B48570">
        <v>4</v>
      </c>
      <c r="C48570" s="2" t="s">
        <v>36749</v>
      </c>
      <c r="D48570" s="2" t="s">
        <v>36749</v>
      </c>
      <c r="E48570" s="2" t="s">
        <v>22869</v>
      </c>
      <c r="F48570" s="2" t="s">
        <v>14</v>
      </c>
      <c r="H48570" t="s">
        <v>7</v>
      </c>
      <c r="I48570">
        <v>1500000</v>
      </c>
      <c r="J48570" s="1">
        <v>41932</v>
      </c>
      <c r="K48570" t="s">
        <v>30634</v>
      </c>
      <c r="L48570" t="s">
        <v>34333</v>
      </c>
      <c r="M48570" t="s">
        <v>12</v>
      </c>
      <c r="P48570" s="2"/>
      <c r="R48570" s="2" t="s">
        <v>34334</v>
      </c>
      <c r="U48570" s="2" t="s">
        <v>90408</v>
      </c>
      <c r="V48570" t="s">
        <v>58785</v>
      </c>
      <c r="W48570" t="s">
        <v>63912</v>
      </c>
      <c r="X48570" t="s">
        <v>63912</v>
      </c>
      <c r="Y48570">
        <v>40.742901150788633</v>
      </c>
      <c r="Z48570">
        <v>-73.891992966843375</v>
      </c>
    </row>
    <row r="48571" spans="1:26" x14ac:dyDescent="0.35">
      <c r="A48571">
        <v>4898</v>
      </c>
      <c r="B48571">
        <v>4</v>
      </c>
      <c r="C48571" s="2" t="s">
        <v>36749</v>
      </c>
      <c r="D48571" s="2" t="s">
        <v>36749</v>
      </c>
      <c r="E48571" s="2" t="s">
        <v>22869</v>
      </c>
      <c r="F48571" s="2" t="s">
        <v>14</v>
      </c>
      <c r="H48571" t="s">
        <v>7</v>
      </c>
      <c r="I48571">
        <v>975000</v>
      </c>
      <c r="J48571" s="1">
        <v>41816</v>
      </c>
      <c r="K48571" t="s">
        <v>22935</v>
      </c>
      <c r="L48571" t="s">
        <v>1622</v>
      </c>
      <c r="M48571" t="s">
        <v>10</v>
      </c>
      <c r="P48571" s="2"/>
      <c r="R48571" s="2" t="s">
        <v>1624</v>
      </c>
      <c r="U48571" s="2" t="s">
        <v>90409</v>
      </c>
      <c r="V48571" t="s">
        <v>90410</v>
      </c>
      <c r="W48571" t="s">
        <v>63917</v>
      </c>
      <c r="X48571" t="s">
        <v>63917</v>
      </c>
      <c r="Y48571">
        <v>40.746748821286509</v>
      </c>
      <c r="Z48571">
        <v>-73.888615936393549</v>
      </c>
    </row>
    <row r="48572" spans="1:26" x14ac:dyDescent="0.35">
      <c r="A48572">
        <v>4900</v>
      </c>
      <c r="B48572">
        <v>4</v>
      </c>
      <c r="C48572" s="2" t="s">
        <v>36749</v>
      </c>
      <c r="D48572" s="2" t="s">
        <v>36749</v>
      </c>
      <c r="E48572" s="2" t="s">
        <v>22869</v>
      </c>
      <c r="F48572" s="2" t="s">
        <v>14</v>
      </c>
      <c r="H48572" t="s">
        <v>7</v>
      </c>
      <c r="I48572">
        <v>785000</v>
      </c>
      <c r="J48572" s="1">
        <v>41900</v>
      </c>
      <c r="K48572" t="s">
        <v>25164</v>
      </c>
      <c r="L48572" t="s">
        <v>1634</v>
      </c>
      <c r="O48572" t="s">
        <v>10</v>
      </c>
      <c r="P48572" s="2"/>
      <c r="R48572" s="2" t="s">
        <v>1636</v>
      </c>
      <c r="U48572" s="2" t="s">
        <v>90411</v>
      </c>
      <c r="V48572" t="s">
        <v>90412</v>
      </c>
      <c r="W48572" t="s">
        <v>48679</v>
      </c>
      <c r="X48572" t="s">
        <v>63799</v>
      </c>
      <c r="Y48572">
        <v>40.746959119620222</v>
      </c>
      <c r="Z48572">
        <v>-73.884761175857022</v>
      </c>
    </row>
    <row r="48573" spans="1:26" x14ac:dyDescent="0.35">
      <c r="A48573">
        <v>4901</v>
      </c>
      <c r="B48573">
        <v>4</v>
      </c>
      <c r="C48573" s="2" t="s">
        <v>36749</v>
      </c>
      <c r="D48573" s="2" t="s">
        <v>36749</v>
      </c>
      <c r="E48573" s="2" t="s">
        <v>22869</v>
      </c>
      <c r="F48573" s="2" t="s">
        <v>14</v>
      </c>
      <c r="H48573" t="s">
        <v>7</v>
      </c>
      <c r="I48573">
        <v>480000</v>
      </c>
      <c r="J48573" s="1">
        <v>41928</v>
      </c>
      <c r="K48573" t="s">
        <v>27364</v>
      </c>
      <c r="L48573" t="s">
        <v>34333</v>
      </c>
      <c r="M48573" t="s">
        <v>12</v>
      </c>
      <c r="P48573" s="2"/>
      <c r="R48573" s="2" t="s">
        <v>34334</v>
      </c>
      <c r="U48573" s="2" t="s">
        <v>90413</v>
      </c>
      <c r="V48573" t="s">
        <v>90414</v>
      </c>
      <c r="W48573" t="s">
        <v>63917</v>
      </c>
      <c r="X48573" t="s">
        <v>63917</v>
      </c>
      <c r="Y48573">
        <v>40.743160528832036</v>
      </c>
      <c r="Z48573">
        <v>-73.890538203533183</v>
      </c>
    </row>
    <row r="48574" spans="1:26" x14ac:dyDescent="0.35">
      <c r="A48574">
        <v>4902</v>
      </c>
      <c r="B48574">
        <v>4</v>
      </c>
      <c r="C48574" s="2" t="s">
        <v>36749</v>
      </c>
      <c r="D48574" s="2" t="s">
        <v>36749</v>
      </c>
      <c r="E48574" s="2" t="s">
        <v>22869</v>
      </c>
      <c r="F48574" s="2" t="s">
        <v>14</v>
      </c>
      <c r="H48574" t="s">
        <v>7</v>
      </c>
      <c r="I48574">
        <v>950000</v>
      </c>
      <c r="J48574" s="1">
        <v>41955</v>
      </c>
      <c r="K48574" t="s">
        <v>20354</v>
      </c>
      <c r="L48574" t="s">
        <v>1622</v>
      </c>
      <c r="O48574" t="s">
        <v>10</v>
      </c>
      <c r="P48574" s="2"/>
      <c r="R48574" s="2" t="s">
        <v>1623</v>
      </c>
      <c r="U48574" s="2" t="s">
        <v>90415</v>
      </c>
      <c r="V48574" t="s">
        <v>90416</v>
      </c>
      <c r="W48574" t="s">
        <v>63917</v>
      </c>
      <c r="X48574" t="s">
        <v>63917</v>
      </c>
      <c r="Y48574">
        <v>40.744728302817848</v>
      </c>
      <c r="Z48574">
        <v>-73.888222338051605</v>
      </c>
    </row>
    <row r="48575" spans="1:26" x14ac:dyDescent="0.35">
      <c r="A48575">
        <v>4904</v>
      </c>
      <c r="B48575">
        <v>4</v>
      </c>
      <c r="C48575" s="2" t="s">
        <v>36749</v>
      </c>
      <c r="D48575" s="2" t="s">
        <v>36749</v>
      </c>
      <c r="E48575" s="2" t="s">
        <v>22869</v>
      </c>
      <c r="F48575" s="2" t="s">
        <v>14</v>
      </c>
      <c r="H48575" t="s">
        <v>7</v>
      </c>
      <c r="I48575">
        <v>800000</v>
      </c>
      <c r="J48575" s="1">
        <v>41947</v>
      </c>
      <c r="K48575" t="s">
        <v>36137</v>
      </c>
      <c r="L48575" t="s">
        <v>2712</v>
      </c>
      <c r="M48575" t="s">
        <v>10</v>
      </c>
      <c r="P48575" s="2"/>
      <c r="R48575" s="2" t="s">
        <v>2713</v>
      </c>
      <c r="U48575" s="2" t="s">
        <v>90417</v>
      </c>
      <c r="V48575" t="s">
        <v>90418</v>
      </c>
      <c r="W48575" t="s">
        <v>48679</v>
      </c>
      <c r="X48575" t="s">
        <v>63802</v>
      </c>
      <c r="Y48575">
        <v>40.74507087530808</v>
      </c>
      <c r="Z48575">
        <v>-73.882191299876567</v>
      </c>
    </row>
    <row r="48576" spans="1:26" x14ac:dyDescent="0.35">
      <c r="A48576">
        <v>4905</v>
      </c>
      <c r="B48576">
        <v>4</v>
      </c>
      <c r="C48576" s="2" t="s">
        <v>36749</v>
      </c>
      <c r="D48576" s="2" t="s">
        <v>36749</v>
      </c>
      <c r="E48576" s="2" t="s">
        <v>22869</v>
      </c>
      <c r="F48576" s="2" t="s">
        <v>14</v>
      </c>
      <c r="H48576" t="s">
        <v>7</v>
      </c>
      <c r="I48576">
        <v>790000</v>
      </c>
      <c r="J48576" s="1">
        <v>41782</v>
      </c>
      <c r="K48576" t="s">
        <v>24400</v>
      </c>
      <c r="L48576" t="s">
        <v>22870</v>
      </c>
      <c r="M48576" t="s">
        <v>10</v>
      </c>
      <c r="P48576" s="2"/>
      <c r="R48576" s="2" t="s">
        <v>22871</v>
      </c>
      <c r="U48576" s="2" t="s">
        <v>90419</v>
      </c>
      <c r="V48576" t="s">
        <v>90420</v>
      </c>
      <c r="W48576" t="s">
        <v>48699</v>
      </c>
      <c r="X48576" t="s">
        <v>48699</v>
      </c>
      <c r="Y48576">
        <v>40.746612225578218</v>
      </c>
      <c r="Z48576">
        <v>-73.878395537627739</v>
      </c>
    </row>
    <row r="48577" spans="1:26" x14ac:dyDescent="0.35">
      <c r="A48577">
        <v>4906</v>
      </c>
      <c r="B48577">
        <v>4</v>
      </c>
      <c r="C48577" s="2" t="s">
        <v>36749</v>
      </c>
      <c r="D48577" s="2" t="s">
        <v>36749</v>
      </c>
      <c r="E48577" s="2" t="s">
        <v>22869</v>
      </c>
      <c r="F48577" s="2" t="s">
        <v>14</v>
      </c>
      <c r="H48577" t="s">
        <v>7</v>
      </c>
      <c r="I48577">
        <v>428571</v>
      </c>
      <c r="J48577" s="1">
        <v>41712</v>
      </c>
      <c r="K48577" t="s">
        <v>36138</v>
      </c>
      <c r="L48577" t="s">
        <v>22937</v>
      </c>
      <c r="M48577" t="s">
        <v>10</v>
      </c>
      <c r="P48577" s="2"/>
      <c r="R48577" s="2" t="s">
        <v>22938</v>
      </c>
      <c r="U48577" s="2" t="s">
        <v>90421</v>
      </c>
      <c r="V48577" t="s">
        <v>90422</v>
      </c>
      <c r="W48577" t="s">
        <v>48699</v>
      </c>
      <c r="X48577" t="s">
        <v>48699</v>
      </c>
      <c r="Y48577">
        <v>40.744997453257099</v>
      </c>
      <c r="Z48577">
        <v>-73.880195712896068</v>
      </c>
    </row>
    <row r="48578" spans="1:26" x14ac:dyDescent="0.35">
      <c r="A48578">
        <v>4907</v>
      </c>
      <c r="B48578">
        <v>4</v>
      </c>
      <c r="C48578" s="2" t="s">
        <v>36749</v>
      </c>
      <c r="D48578" s="2" t="s">
        <v>36749</v>
      </c>
      <c r="E48578" s="2" t="s">
        <v>22869</v>
      </c>
      <c r="F48578" s="2" t="s">
        <v>14</v>
      </c>
      <c r="H48578" t="s">
        <v>7</v>
      </c>
      <c r="I48578">
        <v>700000</v>
      </c>
      <c r="J48578" s="1">
        <v>41990</v>
      </c>
      <c r="K48578" t="s">
        <v>36139</v>
      </c>
      <c r="L48578" t="s">
        <v>1858</v>
      </c>
      <c r="O48578" t="s">
        <v>12</v>
      </c>
      <c r="P48578" s="2"/>
      <c r="R48578" s="2" t="s">
        <v>20348</v>
      </c>
      <c r="U48578" s="2" t="s">
        <v>90423</v>
      </c>
      <c r="V48578" t="s">
        <v>90424</v>
      </c>
      <c r="W48578" t="s">
        <v>63912</v>
      </c>
      <c r="X48578" t="s">
        <v>63912</v>
      </c>
      <c r="Y48578">
        <v>40.742306754196861</v>
      </c>
      <c r="Z48578">
        <v>-73.890373603979356</v>
      </c>
    </row>
    <row r="48579" spans="1:26" x14ac:dyDescent="0.35">
      <c r="A48579">
        <v>4909</v>
      </c>
      <c r="B48579">
        <v>4</v>
      </c>
      <c r="C48579" s="2" t="s">
        <v>36749</v>
      </c>
      <c r="D48579" s="2" t="s">
        <v>36749</v>
      </c>
      <c r="E48579" s="2" t="s">
        <v>22869</v>
      </c>
      <c r="F48579" s="2" t="s">
        <v>14</v>
      </c>
      <c r="H48579" t="s">
        <v>7</v>
      </c>
      <c r="I48579">
        <v>790000</v>
      </c>
      <c r="J48579" s="1">
        <v>41855</v>
      </c>
      <c r="K48579" t="s">
        <v>23051</v>
      </c>
      <c r="L48579" t="s">
        <v>1622</v>
      </c>
      <c r="O48579" t="s">
        <v>10</v>
      </c>
      <c r="P48579" s="2"/>
      <c r="R48579" s="2" t="s">
        <v>1623</v>
      </c>
      <c r="U48579" s="2" t="s">
        <v>90425</v>
      </c>
      <c r="V48579" t="s">
        <v>90426</v>
      </c>
      <c r="W48579" t="s">
        <v>63912</v>
      </c>
      <c r="X48579" t="s">
        <v>63912</v>
      </c>
      <c r="Y48579">
        <v>40.743158012473913</v>
      </c>
      <c r="Z48579">
        <v>-73.887921834126658</v>
      </c>
    </row>
    <row r="48580" spans="1:26" x14ac:dyDescent="0.35">
      <c r="A48580">
        <v>4910</v>
      </c>
      <c r="B48580">
        <v>4</v>
      </c>
      <c r="C48580" s="2" t="s">
        <v>36749</v>
      </c>
      <c r="D48580" s="2" t="s">
        <v>36749</v>
      </c>
      <c r="E48580" s="2" t="s">
        <v>22869</v>
      </c>
      <c r="F48580" s="2" t="s">
        <v>14</v>
      </c>
      <c r="H48580" t="s">
        <v>7</v>
      </c>
      <c r="I48580">
        <v>835000</v>
      </c>
      <c r="J48580" s="1">
        <v>41782</v>
      </c>
      <c r="K48580" t="s">
        <v>22748</v>
      </c>
      <c r="L48580" t="s">
        <v>1622</v>
      </c>
      <c r="M48580" t="s">
        <v>10</v>
      </c>
      <c r="P48580" s="2"/>
      <c r="R48580" s="2" t="s">
        <v>1624</v>
      </c>
      <c r="U48580" s="2" t="s">
        <v>90427</v>
      </c>
      <c r="V48580" t="s">
        <v>63931</v>
      </c>
      <c r="W48580" t="s">
        <v>63912</v>
      </c>
      <c r="X48580" t="s">
        <v>63912</v>
      </c>
      <c r="Y48580">
        <v>40.743152522977717</v>
      </c>
      <c r="Z48580">
        <v>-73.887921843361326</v>
      </c>
    </row>
    <row r="48581" spans="1:26" x14ac:dyDescent="0.35">
      <c r="A48581">
        <v>4911</v>
      </c>
      <c r="B48581">
        <v>4</v>
      </c>
      <c r="C48581" s="2" t="s">
        <v>36749</v>
      </c>
      <c r="D48581" s="2" t="s">
        <v>36749</v>
      </c>
      <c r="E48581" s="2" t="s">
        <v>22869</v>
      </c>
      <c r="F48581" s="2" t="s">
        <v>14</v>
      </c>
      <c r="H48581" t="s">
        <v>7</v>
      </c>
      <c r="I48581">
        <v>760000</v>
      </c>
      <c r="J48581" s="1">
        <v>41725</v>
      </c>
      <c r="K48581" t="s">
        <v>25551</v>
      </c>
      <c r="L48581" t="s">
        <v>1925</v>
      </c>
      <c r="O48581" t="s">
        <v>12</v>
      </c>
      <c r="P48581" s="2"/>
      <c r="R48581" s="2" t="s">
        <v>20538</v>
      </c>
      <c r="U48581" s="2" t="s">
        <v>90428</v>
      </c>
      <c r="V48581" t="s">
        <v>90429</v>
      </c>
      <c r="W48581" t="s">
        <v>63912</v>
      </c>
      <c r="X48581" t="s">
        <v>63912</v>
      </c>
      <c r="Y48581">
        <v>40.741000959231712</v>
      </c>
      <c r="Z48581">
        <v>-73.88825385206475</v>
      </c>
    </row>
    <row r="48582" spans="1:26" x14ac:dyDescent="0.35">
      <c r="A48582">
        <v>4912</v>
      </c>
      <c r="B48582">
        <v>4</v>
      </c>
      <c r="C48582" s="2" t="s">
        <v>36749</v>
      </c>
      <c r="D48582" s="2" t="s">
        <v>36749</v>
      </c>
      <c r="E48582" s="2" t="s">
        <v>22869</v>
      </c>
      <c r="F48582" s="2" t="s">
        <v>14</v>
      </c>
      <c r="H48582" t="s">
        <v>7</v>
      </c>
      <c r="I48582">
        <v>735000</v>
      </c>
      <c r="J48582" s="1">
        <v>41921</v>
      </c>
      <c r="K48582" t="s">
        <v>27797</v>
      </c>
      <c r="L48582" t="s">
        <v>1925</v>
      </c>
      <c r="O48582" t="s">
        <v>12</v>
      </c>
      <c r="P48582" s="2"/>
      <c r="R48582" s="2" t="s">
        <v>20538</v>
      </c>
      <c r="U48582" s="2" t="s">
        <v>90430</v>
      </c>
      <c r="V48582" t="s">
        <v>90431</v>
      </c>
      <c r="W48582" t="s">
        <v>63912</v>
      </c>
      <c r="X48582" t="s">
        <v>63912</v>
      </c>
      <c r="Y48582">
        <v>40.74100097323651</v>
      </c>
      <c r="Z48582">
        <v>-73.88826828673848</v>
      </c>
    </row>
    <row r="48583" spans="1:26" x14ac:dyDescent="0.35">
      <c r="A48583">
        <v>4913</v>
      </c>
      <c r="B48583">
        <v>4</v>
      </c>
      <c r="C48583" s="2" t="s">
        <v>36749</v>
      </c>
      <c r="D48583" s="2" t="s">
        <v>36749</v>
      </c>
      <c r="E48583" s="2" t="s">
        <v>22869</v>
      </c>
      <c r="F48583" s="2" t="s">
        <v>14</v>
      </c>
      <c r="H48583" t="s">
        <v>7</v>
      </c>
      <c r="I48583">
        <v>360500</v>
      </c>
      <c r="J48583" s="1">
        <v>41793</v>
      </c>
      <c r="K48583" t="s">
        <v>27298</v>
      </c>
      <c r="L48583" t="s">
        <v>1925</v>
      </c>
      <c r="M48583" t="s">
        <v>12</v>
      </c>
      <c r="P48583" s="2"/>
      <c r="R48583" s="2" t="s">
        <v>22877</v>
      </c>
      <c r="U48583" s="2" t="s">
        <v>90432</v>
      </c>
      <c r="V48583" t="s">
        <v>90433</v>
      </c>
      <c r="W48583" t="s">
        <v>63807</v>
      </c>
      <c r="X48583" t="s">
        <v>63807</v>
      </c>
      <c r="Y48583">
        <v>40.741120753949723</v>
      </c>
      <c r="Z48583">
        <v>-73.887254046556492</v>
      </c>
    </row>
    <row r="48584" spans="1:26" x14ac:dyDescent="0.35">
      <c r="A48584">
        <v>4915</v>
      </c>
      <c r="B48584">
        <v>4</v>
      </c>
      <c r="C48584" s="2" t="s">
        <v>36749</v>
      </c>
      <c r="D48584" s="2" t="s">
        <v>36749</v>
      </c>
      <c r="E48584" s="2" t="s">
        <v>22869</v>
      </c>
      <c r="F48584" s="2" t="s">
        <v>14</v>
      </c>
      <c r="H48584" t="s">
        <v>7</v>
      </c>
      <c r="I48584">
        <v>742000</v>
      </c>
      <c r="J48584" s="1">
        <v>41689</v>
      </c>
      <c r="K48584">
        <v>4248</v>
      </c>
      <c r="L48584" t="s">
        <v>1630</v>
      </c>
      <c r="M48584" t="s">
        <v>10</v>
      </c>
      <c r="P48584" s="2"/>
      <c r="R48584" s="2" t="s">
        <v>1632</v>
      </c>
      <c r="U48584" s="2" t="s">
        <v>90434</v>
      </c>
      <c r="V48584" t="s">
        <v>90435</v>
      </c>
      <c r="W48584" t="s">
        <v>63807</v>
      </c>
      <c r="X48584" t="s">
        <v>63807</v>
      </c>
      <c r="Y48584">
        <v>40.74336211993257</v>
      </c>
      <c r="Z48584">
        <v>-73.886138742449134</v>
      </c>
    </row>
    <row r="48585" spans="1:26" x14ac:dyDescent="0.35">
      <c r="A48585">
        <v>4917</v>
      </c>
      <c r="B48585">
        <v>4</v>
      </c>
      <c r="C48585" s="2" t="s">
        <v>36749</v>
      </c>
      <c r="D48585" s="2" t="s">
        <v>36749</v>
      </c>
      <c r="E48585" s="2" t="s">
        <v>22869</v>
      </c>
      <c r="F48585" s="2" t="s">
        <v>14</v>
      </c>
      <c r="H48585" t="s">
        <v>7</v>
      </c>
      <c r="I48585">
        <v>642500</v>
      </c>
      <c r="J48585" s="1">
        <v>41754</v>
      </c>
      <c r="K48585" t="s">
        <v>27696</v>
      </c>
      <c r="L48585" t="s">
        <v>1925</v>
      </c>
      <c r="M48585" t="s">
        <v>29</v>
      </c>
      <c r="P48585" s="2"/>
      <c r="R48585" s="2" t="s">
        <v>36140</v>
      </c>
      <c r="U48585" s="2" t="s">
        <v>90436</v>
      </c>
      <c r="V48585" t="s">
        <v>90437</v>
      </c>
      <c r="W48585" t="s">
        <v>63814</v>
      </c>
      <c r="X48585" t="s">
        <v>63814</v>
      </c>
      <c r="Y48585">
        <v>40.741202248856538</v>
      </c>
      <c r="Z48585">
        <v>-73.886391432866418</v>
      </c>
    </row>
    <row r="48586" spans="1:26" x14ac:dyDescent="0.35">
      <c r="A48586">
        <v>4918</v>
      </c>
      <c r="B48586">
        <v>4</v>
      </c>
      <c r="C48586" s="2" t="s">
        <v>36749</v>
      </c>
      <c r="D48586" s="2" t="s">
        <v>36749</v>
      </c>
      <c r="E48586" s="2" t="s">
        <v>22869</v>
      </c>
      <c r="F48586" s="2" t="s">
        <v>14</v>
      </c>
      <c r="H48586" t="s">
        <v>7</v>
      </c>
      <c r="I48586">
        <v>800000</v>
      </c>
      <c r="J48586" s="1">
        <v>41926</v>
      </c>
      <c r="K48586" t="s">
        <v>35479</v>
      </c>
      <c r="L48586" t="s">
        <v>36141</v>
      </c>
      <c r="M48586" t="s">
        <v>12</v>
      </c>
      <c r="P48586" s="2"/>
      <c r="R48586" s="2" t="s">
        <v>36142</v>
      </c>
      <c r="U48586" s="2" t="s">
        <v>90438</v>
      </c>
      <c r="V48586" t="s">
        <v>90439</v>
      </c>
      <c r="W48586" t="s">
        <v>63814</v>
      </c>
      <c r="X48586" t="s">
        <v>63814</v>
      </c>
      <c r="Y48586">
        <v>40.738231010135856</v>
      </c>
      <c r="Z48586">
        <v>-73.882250304450466</v>
      </c>
    </row>
    <row r="48587" spans="1:26" x14ac:dyDescent="0.35">
      <c r="A48587">
        <v>4919</v>
      </c>
      <c r="B48587">
        <v>4</v>
      </c>
      <c r="C48587" s="2" t="s">
        <v>36749</v>
      </c>
      <c r="D48587" s="2" t="s">
        <v>36749</v>
      </c>
      <c r="E48587" s="2" t="s">
        <v>22869</v>
      </c>
      <c r="F48587" s="2" t="s">
        <v>14</v>
      </c>
      <c r="H48587" t="s">
        <v>7</v>
      </c>
      <c r="I48587">
        <v>995000</v>
      </c>
      <c r="J48587" s="1">
        <v>41829</v>
      </c>
      <c r="K48587" t="s">
        <v>22934</v>
      </c>
      <c r="L48587" t="s">
        <v>22947</v>
      </c>
      <c r="M48587" t="s">
        <v>10</v>
      </c>
      <c r="P48587" s="2"/>
      <c r="R48587" s="2" t="s">
        <v>22948</v>
      </c>
      <c r="U48587" s="2" t="s">
        <v>90440</v>
      </c>
      <c r="V48587" t="s">
        <v>90441</v>
      </c>
      <c r="W48587" t="s">
        <v>63945</v>
      </c>
      <c r="X48587" t="s">
        <v>63945</v>
      </c>
      <c r="Y48587">
        <v>40.747866577636145</v>
      </c>
      <c r="Z48587">
        <v>-73.875823606645127</v>
      </c>
    </row>
    <row r="48588" spans="1:26" x14ac:dyDescent="0.35">
      <c r="A48588">
        <v>4920</v>
      </c>
      <c r="B48588">
        <v>4</v>
      </c>
      <c r="C48588" s="2" t="s">
        <v>36749</v>
      </c>
      <c r="D48588" s="2" t="s">
        <v>36749</v>
      </c>
      <c r="E48588" s="2" t="s">
        <v>22869</v>
      </c>
      <c r="F48588" s="2" t="s">
        <v>14</v>
      </c>
      <c r="H48588" t="s">
        <v>7</v>
      </c>
      <c r="I48588">
        <v>395000</v>
      </c>
      <c r="J48588" s="1">
        <v>41967</v>
      </c>
      <c r="K48588" t="s">
        <v>23317</v>
      </c>
      <c r="L48588" t="s">
        <v>2438</v>
      </c>
      <c r="M48588" t="s">
        <v>12</v>
      </c>
      <c r="P48588" s="2"/>
      <c r="R48588" s="2" t="s">
        <v>2439</v>
      </c>
      <c r="U48588" s="2" t="s">
        <v>64494</v>
      </c>
      <c r="V48588" t="s">
        <v>64495</v>
      </c>
      <c r="W48588" t="s">
        <v>63945</v>
      </c>
      <c r="X48588" t="s">
        <v>63945</v>
      </c>
      <c r="Y48588">
        <v>40.74678679860012</v>
      </c>
      <c r="Z48588">
        <v>-73.874815102525716</v>
      </c>
    </row>
    <row r="48589" spans="1:26" x14ac:dyDescent="0.35">
      <c r="A48589">
        <v>4921</v>
      </c>
      <c r="B48589">
        <v>4</v>
      </c>
      <c r="C48589" s="2" t="s">
        <v>36749</v>
      </c>
      <c r="D48589" s="2" t="s">
        <v>36749</v>
      </c>
      <c r="E48589" s="2" t="s">
        <v>22869</v>
      </c>
      <c r="F48589" s="2" t="s">
        <v>14</v>
      </c>
      <c r="H48589" t="s">
        <v>7</v>
      </c>
      <c r="I48589">
        <v>515000</v>
      </c>
      <c r="J48589" s="1">
        <v>41836</v>
      </c>
      <c r="K48589">
        <v>4316</v>
      </c>
      <c r="L48589" t="s">
        <v>2712</v>
      </c>
      <c r="M48589" t="s">
        <v>10</v>
      </c>
      <c r="P48589" s="2"/>
      <c r="R48589" s="2" t="s">
        <v>2713</v>
      </c>
      <c r="U48589" s="2" t="s">
        <v>90442</v>
      </c>
      <c r="V48589" t="s">
        <v>90443</v>
      </c>
      <c r="W48589" t="s">
        <v>63945</v>
      </c>
      <c r="X48589" t="s">
        <v>63945</v>
      </c>
      <c r="Y48589">
        <v>40.743563275704972</v>
      </c>
      <c r="Z48589">
        <v>-73.878841377964392</v>
      </c>
    </row>
    <row r="48590" spans="1:26" x14ac:dyDescent="0.35">
      <c r="A48590">
        <v>4925</v>
      </c>
      <c r="B48590">
        <v>4</v>
      </c>
      <c r="C48590" s="2" t="s">
        <v>36749</v>
      </c>
      <c r="D48590" s="2" t="s">
        <v>36749</v>
      </c>
      <c r="E48590" s="2" t="s">
        <v>22869</v>
      </c>
      <c r="F48590" s="2" t="s">
        <v>14</v>
      </c>
      <c r="H48590" t="s">
        <v>7</v>
      </c>
      <c r="I48590">
        <v>2512375</v>
      </c>
      <c r="J48590" s="1">
        <v>41900</v>
      </c>
      <c r="K48590" t="s">
        <v>27892</v>
      </c>
      <c r="L48590" t="s">
        <v>2438</v>
      </c>
      <c r="M48590" t="s">
        <v>12</v>
      </c>
      <c r="P48590" s="2"/>
      <c r="R48590" s="2" t="s">
        <v>2439</v>
      </c>
      <c r="U48590" s="2" t="s">
        <v>90444</v>
      </c>
      <c r="V48590" t="s">
        <v>90445</v>
      </c>
      <c r="W48590" t="s">
        <v>63817</v>
      </c>
      <c r="X48590" t="s">
        <v>63817</v>
      </c>
      <c r="Y48590">
        <v>40.745802232495329</v>
      </c>
      <c r="Z48590">
        <v>-73.875553175333408</v>
      </c>
    </row>
    <row r="48591" spans="1:26" x14ac:dyDescent="0.35">
      <c r="A48591">
        <v>4926</v>
      </c>
      <c r="B48591">
        <v>4</v>
      </c>
      <c r="C48591" s="2" t="s">
        <v>36749</v>
      </c>
      <c r="D48591" s="2" t="s">
        <v>36749</v>
      </c>
      <c r="E48591" s="2" t="s">
        <v>22869</v>
      </c>
      <c r="F48591" s="2" t="s">
        <v>14</v>
      </c>
      <c r="H48591" t="s">
        <v>7</v>
      </c>
      <c r="I48591">
        <v>1175000</v>
      </c>
      <c r="J48591" s="1">
        <v>41698</v>
      </c>
      <c r="K48591" t="s">
        <v>27892</v>
      </c>
      <c r="L48591" t="s">
        <v>2438</v>
      </c>
      <c r="M48591" t="s">
        <v>12</v>
      </c>
      <c r="P48591" s="2"/>
      <c r="R48591" s="2" t="s">
        <v>2439</v>
      </c>
      <c r="U48591" s="2" t="s">
        <v>90444</v>
      </c>
      <c r="V48591" t="s">
        <v>90445</v>
      </c>
      <c r="W48591" t="s">
        <v>63817</v>
      </c>
      <c r="X48591" t="s">
        <v>63817</v>
      </c>
      <c r="Y48591">
        <v>40.745802232495329</v>
      </c>
      <c r="Z48591">
        <v>-73.875553175333408</v>
      </c>
    </row>
    <row r="48592" spans="1:26" x14ac:dyDescent="0.35">
      <c r="A48592">
        <v>4927</v>
      </c>
      <c r="B48592">
        <v>4</v>
      </c>
      <c r="C48592" s="2" t="s">
        <v>36749</v>
      </c>
      <c r="D48592" s="2" t="s">
        <v>36749</v>
      </c>
      <c r="E48592" s="2" t="s">
        <v>22869</v>
      </c>
      <c r="F48592" s="2" t="s">
        <v>14</v>
      </c>
      <c r="H48592" t="s">
        <v>7</v>
      </c>
      <c r="I48592">
        <v>1185000</v>
      </c>
      <c r="J48592" s="1">
        <v>41698</v>
      </c>
      <c r="K48592" t="s">
        <v>22976</v>
      </c>
      <c r="L48592" t="s">
        <v>2438</v>
      </c>
      <c r="M48592" t="s">
        <v>12</v>
      </c>
      <c r="P48592" s="2"/>
      <c r="R48592" s="2" t="s">
        <v>2439</v>
      </c>
      <c r="U48592" s="2" t="s">
        <v>90446</v>
      </c>
      <c r="V48592" t="s">
        <v>90447</v>
      </c>
      <c r="W48592" t="s">
        <v>63817</v>
      </c>
      <c r="X48592" t="s">
        <v>63817</v>
      </c>
      <c r="Y48592">
        <v>40.745843368594464</v>
      </c>
      <c r="Z48592">
        <v>-73.875520618056598</v>
      </c>
    </row>
    <row r="48593" spans="1:26" x14ac:dyDescent="0.35">
      <c r="A48593">
        <v>4930</v>
      </c>
      <c r="B48593">
        <v>4</v>
      </c>
      <c r="C48593" s="2" t="s">
        <v>36749</v>
      </c>
      <c r="D48593" s="2" t="s">
        <v>36749</v>
      </c>
      <c r="E48593" s="2" t="s">
        <v>22869</v>
      </c>
      <c r="F48593" s="2" t="s">
        <v>14</v>
      </c>
      <c r="H48593" t="s">
        <v>7</v>
      </c>
      <c r="I48593">
        <v>690000</v>
      </c>
      <c r="J48593" s="1">
        <v>41859</v>
      </c>
      <c r="K48593" t="s">
        <v>31219</v>
      </c>
      <c r="L48593" t="s">
        <v>1892</v>
      </c>
      <c r="M48593" t="s">
        <v>12</v>
      </c>
      <c r="P48593" s="2"/>
      <c r="R48593" s="2" t="s">
        <v>22121</v>
      </c>
      <c r="U48593" s="2" t="s">
        <v>90448</v>
      </c>
      <c r="V48593" t="s">
        <v>90449</v>
      </c>
      <c r="W48593" t="s">
        <v>62539</v>
      </c>
      <c r="X48593" t="s">
        <v>62539</v>
      </c>
      <c r="Y48593">
        <v>40.745511703110139</v>
      </c>
      <c r="Z48593">
        <v>-73.870941518936419</v>
      </c>
    </row>
    <row r="48594" spans="1:26" x14ac:dyDescent="0.35">
      <c r="A48594">
        <v>4931</v>
      </c>
      <c r="B48594">
        <v>4</v>
      </c>
      <c r="C48594" s="2" t="s">
        <v>36749</v>
      </c>
      <c r="D48594" s="2" t="s">
        <v>36749</v>
      </c>
      <c r="E48594" s="2" t="s">
        <v>22869</v>
      </c>
      <c r="F48594" s="2" t="s">
        <v>14</v>
      </c>
      <c r="H48594" t="s">
        <v>7</v>
      </c>
      <c r="I48594">
        <v>725000</v>
      </c>
      <c r="J48594" s="1">
        <v>41795</v>
      </c>
      <c r="K48594" t="s">
        <v>22447</v>
      </c>
      <c r="L48594" t="s">
        <v>1840</v>
      </c>
      <c r="M48594" t="s">
        <v>10</v>
      </c>
      <c r="P48594" s="2"/>
      <c r="R48594" s="2" t="s">
        <v>1841</v>
      </c>
      <c r="U48594" s="2" t="s">
        <v>63970</v>
      </c>
      <c r="V48594" t="s">
        <v>63971</v>
      </c>
      <c r="W48594" t="s">
        <v>62539</v>
      </c>
      <c r="X48594" t="s">
        <v>62539</v>
      </c>
      <c r="Y48594">
        <v>40.748049293243263</v>
      </c>
      <c r="Z48594">
        <v>-73.869781704694788</v>
      </c>
    </row>
    <row r="48595" spans="1:26" x14ac:dyDescent="0.35">
      <c r="A48595">
        <v>4932</v>
      </c>
      <c r="B48595">
        <v>4</v>
      </c>
      <c r="C48595" s="2" t="s">
        <v>36749</v>
      </c>
      <c r="D48595" s="2" t="s">
        <v>36749</v>
      </c>
      <c r="E48595" s="2" t="s">
        <v>22869</v>
      </c>
      <c r="F48595" s="2" t="s">
        <v>14</v>
      </c>
      <c r="H48595" t="s">
        <v>7</v>
      </c>
      <c r="I48595">
        <v>410000</v>
      </c>
      <c r="J48595" s="1">
        <v>41729</v>
      </c>
      <c r="K48595" t="s">
        <v>24498</v>
      </c>
      <c r="L48595" t="s">
        <v>1664</v>
      </c>
      <c r="O48595" t="s">
        <v>10</v>
      </c>
      <c r="P48595" s="2"/>
      <c r="R48595" s="2" t="s">
        <v>1665</v>
      </c>
      <c r="U48595" s="2" t="s">
        <v>90450</v>
      </c>
      <c r="V48595" t="s">
        <v>90451</v>
      </c>
      <c r="W48595" t="s">
        <v>62539</v>
      </c>
      <c r="X48595" t="s">
        <v>62539</v>
      </c>
      <c r="Y48595">
        <v>40.746224265615595</v>
      </c>
      <c r="Z48595">
        <v>-73.869987373580884</v>
      </c>
    </row>
    <row r="48596" spans="1:26" x14ac:dyDescent="0.35">
      <c r="A48596">
        <v>4933</v>
      </c>
      <c r="B48596">
        <v>4</v>
      </c>
      <c r="C48596" s="2" t="s">
        <v>36749</v>
      </c>
      <c r="D48596" s="2" t="s">
        <v>36749</v>
      </c>
      <c r="E48596" s="2" t="s">
        <v>22869</v>
      </c>
      <c r="F48596" s="2" t="s">
        <v>14</v>
      </c>
      <c r="H48596" t="s">
        <v>7</v>
      </c>
      <c r="I48596">
        <v>795000</v>
      </c>
      <c r="J48596" s="1">
        <v>41914</v>
      </c>
      <c r="K48596" t="s">
        <v>36138</v>
      </c>
      <c r="L48596" t="s">
        <v>1664</v>
      </c>
      <c r="M48596" t="s">
        <v>10</v>
      </c>
      <c r="P48596" s="2"/>
      <c r="R48596" s="2" t="s">
        <v>1703</v>
      </c>
      <c r="U48596" s="2" t="s">
        <v>90452</v>
      </c>
      <c r="V48596" t="s">
        <v>90453</v>
      </c>
      <c r="W48596" t="s">
        <v>62539</v>
      </c>
      <c r="X48596" t="s">
        <v>62539</v>
      </c>
      <c r="Y48596">
        <v>40.746562060725978</v>
      </c>
      <c r="Z48596">
        <v>-73.870156336260564</v>
      </c>
    </row>
    <row r="48597" spans="1:26" x14ac:dyDescent="0.35">
      <c r="A48597">
        <v>4935</v>
      </c>
      <c r="B48597">
        <v>4</v>
      </c>
      <c r="C48597" s="2" t="s">
        <v>36749</v>
      </c>
      <c r="D48597" s="2" t="s">
        <v>36749</v>
      </c>
      <c r="E48597" s="2" t="s">
        <v>22869</v>
      </c>
      <c r="F48597" s="2" t="s">
        <v>14</v>
      </c>
      <c r="H48597" t="s">
        <v>7</v>
      </c>
      <c r="I48597">
        <v>760000</v>
      </c>
      <c r="J48597" s="1">
        <v>41984</v>
      </c>
      <c r="K48597" t="s">
        <v>36143</v>
      </c>
      <c r="L48597" t="s">
        <v>1858</v>
      </c>
      <c r="O48597" t="s">
        <v>12</v>
      </c>
      <c r="P48597" s="2"/>
      <c r="R48597" s="2" t="s">
        <v>20348</v>
      </c>
      <c r="U48597" s="2" t="s">
        <v>90454</v>
      </c>
      <c r="V48597" t="s">
        <v>90455</v>
      </c>
      <c r="W48597" t="s">
        <v>63823</v>
      </c>
      <c r="X48597" t="s">
        <v>63823</v>
      </c>
      <c r="Y48597">
        <v>40.744200399993794</v>
      </c>
      <c r="Z48597">
        <v>-73.871557563375873</v>
      </c>
    </row>
    <row r="48598" spans="1:26" x14ac:dyDescent="0.35">
      <c r="A48598">
        <v>4936</v>
      </c>
      <c r="B48598">
        <v>4</v>
      </c>
      <c r="C48598" s="2" t="s">
        <v>36749</v>
      </c>
      <c r="D48598" s="2" t="s">
        <v>36749</v>
      </c>
      <c r="E48598" s="2" t="s">
        <v>22869</v>
      </c>
      <c r="F48598" s="2" t="s">
        <v>14</v>
      </c>
      <c r="H48598" t="s">
        <v>7</v>
      </c>
      <c r="I48598">
        <v>590000</v>
      </c>
      <c r="J48598" s="1">
        <v>41732</v>
      </c>
      <c r="K48598" t="s">
        <v>36144</v>
      </c>
      <c r="L48598" t="s">
        <v>1925</v>
      </c>
      <c r="O48598" t="s">
        <v>12</v>
      </c>
      <c r="P48598" s="2"/>
      <c r="R48598" s="2" t="s">
        <v>20538</v>
      </c>
      <c r="U48598" s="2" t="s">
        <v>90456</v>
      </c>
      <c r="V48598" t="s">
        <v>90457</v>
      </c>
      <c r="W48598" t="s">
        <v>63823</v>
      </c>
      <c r="X48598" t="s">
        <v>63823</v>
      </c>
      <c r="Y48598">
        <v>40.744020413254269</v>
      </c>
      <c r="Z48598">
        <v>-73.870150463222828</v>
      </c>
    </row>
    <row r="48599" spans="1:26" x14ac:dyDescent="0.35">
      <c r="A48599">
        <v>4938</v>
      </c>
      <c r="B48599">
        <v>4</v>
      </c>
      <c r="C48599" s="2" t="s">
        <v>36749</v>
      </c>
      <c r="D48599" s="2" t="s">
        <v>36749</v>
      </c>
      <c r="E48599" s="2" t="s">
        <v>22869</v>
      </c>
      <c r="F48599" s="2" t="s">
        <v>14</v>
      </c>
      <c r="H48599" t="s">
        <v>7</v>
      </c>
      <c r="I48599">
        <v>604800</v>
      </c>
      <c r="J48599" s="1">
        <v>41950</v>
      </c>
      <c r="K48599" t="s">
        <v>36145</v>
      </c>
      <c r="L48599" t="s">
        <v>22104</v>
      </c>
      <c r="M48599" t="s">
        <v>29</v>
      </c>
      <c r="P48599" s="2"/>
      <c r="R48599" s="2" t="s">
        <v>36146</v>
      </c>
      <c r="U48599" s="2" t="s">
        <v>90458</v>
      </c>
      <c r="V48599" t="s">
        <v>90459</v>
      </c>
      <c r="W48599" t="s">
        <v>63823</v>
      </c>
      <c r="X48599" t="s">
        <v>63823</v>
      </c>
      <c r="Y48599">
        <v>40.743055168785034</v>
      </c>
      <c r="Z48599">
        <v>-73.86853199926324</v>
      </c>
    </row>
    <row r="48600" spans="1:26" x14ac:dyDescent="0.35">
      <c r="A48600">
        <v>4940</v>
      </c>
      <c r="B48600">
        <v>4</v>
      </c>
      <c r="C48600" s="2" t="s">
        <v>36749</v>
      </c>
      <c r="D48600" s="2" t="s">
        <v>36749</v>
      </c>
      <c r="E48600" s="2" t="s">
        <v>22869</v>
      </c>
      <c r="F48600" s="2" t="s">
        <v>14</v>
      </c>
      <c r="H48600" t="s">
        <v>7</v>
      </c>
      <c r="I48600">
        <v>700000</v>
      </c>
      <c r="J48600" s="1">
        <v>41820</v>
      </c>
      <c r="K48600" t="s">
        <v>31547</v>
      </c>
      <c r="L48600" t="s">
        <v>22082</v>
      </c>
      <c r="M48600" t="s">
        <v>12</v>
      </c>
      <c r="P48600" s="2"/>
      <c r="R48600" s="2" t="s">
        <v>22083</v>
      </c>
      <c r="U48600" s="2" t="s">
        <v>90460</v>
      </c>
      <c r="V48600" t="s">
        <v>90461</v>
      </c>
      <c r="W48600" t="s">
        <v>63984</v>
      </c>
      <c r="X48600" t="s">
        <v>63984</v>
      </c>
      <c r="Y48600">
        <v>40.74231245441598</v>
      </c>
      <c r="Z48600">
        <v>-73.869511435112443</v>
      </c>
    </row>
    <row r="48601" spans="1:26" x14ac:dyDescent="0.35">
      <c r="A48601">
        <v>4942</v>
      </c>
      <c r="B48601">
        <v>4</v>
      </c>
      <c r="C48601" s="2" t="s">
        <v>36749</v>
      </c>
      <c r="D48601" s="2" t="s">
        <v>36749</v>
      </c>
      <c r="E48601" s="2" t="s">
        <v>22869</v>
      </c>
      <c r="F48601" s="2" t="s">
        <v>14</v>
      </c>
      <c r="H48601" t="s">
        <v>7</v>
      </c>
      <c r="I48601">
        <v>820000</v>
      </c>
      <c r="J48601" s="1">
        <v>41820</v>
      </c>
      <c r="K48601" t="s">
        <v>21366</v>
      </c>
      <c r="L48601" t="s">
        <v>1862</v>
      </c>
      <c r="M48601" t="s">
        <v>12</v>
      </c>
      <c r="P48601" s="2"/>
      <c r="R48601" s="2" t="s">
        <v>20460</v>
      </c>
      <c r="U48601" s="2" t="s">
        <v>90462</v>
      </c>
      <c r="V48601" t="s">
        <v>90463</v>
      </c>
      <c r="W48601" t="s">
        <v>63820</v>
      </c>
      <c r="X48601" t="s">
        <v>63820</v>
      </c>
      <c r="Y48601">
        <v>40.739200832927459</v>
      </c>
      <c r="Z48601">
        <v>-73.875305687734667</v>
      </c>
    </row>
    <row r="48602" spans="1:26" x14ac:dyDescent="0.35">
      <c r="A48602">
        <v>4947</v>
      </c>
      <c r="B48602">
        <v>4</v>
      </c>
      <c r="C48602" s="2" t="s">
        <v>36749</v>
      </c>
      <c r="D48602" s="2" t="s">
        <v>36749</v>
      </c>
      <c r="E48602" s="2" t="s">
        <v>22869</v>
      </c>
      <c r="F48602" s="2" t="s">
        <v>14</v>
      </c>
      <c r="H48602" t="s">
        <v>7</v>
      </c>
      <c r="I48602">
        <v>700000</v>
      </c>
      <c r="J48602" s="1">
        <v>41681</v>
      </c>
      <c r="K48602" t="s">
        <v>28053</v>
      </c>
      <c r="L48602">
        <v>55</v>
      </c>
      <c r="M48602" t="s">
        <v>29</v>
      </c>
      <c r="P48602" s="2"/>
      <c r="R48602" s="2" t="s">
        <v>36147</v>
      </c>
      <c r="U48602" s="2" t="s">
        <v>90464</v>
      </c>
      <c r="V48602" t="s">
        <v>90465</v>
      </c>
      <c r="W48602" t="s">
        <v>63834</v>
      </c>
      <c r="X48602" t="s">
        <v>63834</v>
      </c>
      <c r="Y48602">
        <v>40.736848381222465</v>
      </c>
      <c r="Z48602">
        <v>-73.872618186332431</v>
      </c>
    </row>
    <row r="48603" spans="1:26" x14ac:dyDescent="0.35">
      <c r="A48603">
        <v>4949</v>
      </c>
      <c r="B48603">
        <v>4</v>
      </c>
      <c r="C48603" s="2" t="s">
        <v>36749</v>
      </c>
      <c r="D48603" s="2" t="s">
        <v>36749</v>
      </c>
      <c r="E48603" s="2" t="s">
        <v>22869</v>
      </c>
      <c r="F48603" s="2" t="s">
        <v>14</v>
      </c>
      <c r="H48603" t="s">
        <v>7</v>
      </c>
      <c r="I48603">
        <v>895000</v>
      </c>
      <c r="J48603" s="1">
        <v>41863</v>
      </c>
      <c r="K48603" t="s">
        <v>36148</v>
      </c>
      <c r="L48603" t="s">
        <v>1660</v>
      </c>
      <c r="O48603" t="s">
        <v>10</v>
      </c>
      <c r="P48603" s="2"/>
      <c r="R48603" s="2" t="s">
        <v>1661</v>
      </c>
      <c r="U48603" s="2" t="s">
        <v>90466</v>
      </c>
      <c r="V48603" t="s">
        <v>90467</v>
      </c>
      <c r="W48603" t="s">
        <v>63834</v>
      </c>
      <c r="X48603" t="s">
        <v>63834</v>
      </c>
      <c r="Y48603">
        <v>40.737180695571993</v>
      </c>
      <c r="Z48603">
        <v>-73.870336999025824</v>
      </c>
    </row>
    <row r="48604" spans="1:26" x14ac:dyDescent="0.35">
      <c r="A48604">
        <v>4950</v>
      </c>
      <c r="B48604">
        <v>4</v>
      </c>
      <c r="C48604" s="2" t="s">
        <v>36749</v>
      </c>
      <c r="D48604" s="2" t="s">
        <v>36749</v>
      </c>
      <c r="E48604" s="2" t="s">
        <v>22869</v>
      </c>
      <c r="F48604" s="2" t="s">
        <v>14</v>
      </c>
      <c r="H48604" t="s">
        <v>7</v>
      </c>
      <c r="I48604">
        <v>1150000</v>
      </c>
      <c r="J48604" s="1">
        <v>41729</v>
      </c>
      <c r="K48604" t="s">
        <v>22891</v>
      </c>
      <c r="L48604" t="s">
        <v>22082</v>
      </c>
      <c r="M48604" t="s">
        <v>12</v>
      </c>
      <c r="P48604" s="2"/>
      <c r="R48604" s="2" t="s">
        <v>22083</v>
      </c>
      <c r="U48604" s="2" t="s">
        <v>90468</v>
      </c>
      <c r="V48604" t="s">
        <v>90469</v>
      </c>
      <c r="W48604" t="s">
        <v>63984</v>
      </c>
      <c r="X48604" t="s">
        <v>63984</v>
      </c>
      <c r="Y48604">
        <v>40.742301524481633</v>
      </c>
      <c r="Z48604">
        <v>-73.869554761469089</v>
      </c>
    </row>
    <row r="48605" spans="1:26" x14ac:dyDescent="0.35">
      <c r="A48605">
        <v>4951</v>
      </c>
      <c r="B48605">
        <v>4</v>
      </c>
      <c r="C48605" s="2" t="s">
        <v>36749</v>
      </c>
      <c r="D48605" s="2" t="s">
        <v>36749</v>
      </c>
      <c r="E48605" s="2" t="s">
        <v>22869</v>
      </c>
      <c r="F48605" s="2" t="s">
        <v>14</v>
      </c>
      <c r="H48605" t="s">
        <v>7</v>
      </c>
      <c r="I48605">
        <v>378000</v>
      </c>
      <c r="J48605" s="1">
        <v>41932</v>
      </c>
      <c r="K48605" t="s">
        <v>23001</v>
      </c>
      <c r="L48605" t="s">
        <v>1662</v>
      </c>
      <c r="O48605" t="s">
        <v>10</v>
      </c>
      <c r="P48605" s="2"/>
      <c r="R48605" s="2" t="s">
        <v>1702</v>
      </c>
      <c r="U48605" s="2" t="s">
        <v>90470</v>
      </c>
      <c r="V48605" t="s">
        <v>90471</v>
      </c>
      <c r="W48605" t="s">
        <v>63831</v>
      </c>
      <c r="X48605" t="s">
        <v>63831</v>
      </c>
      <c r="Y48605">
        <v>40.739715234207651</v>
      </c>
      <c r="Z48605">
        <v>-73.86891027594055</v>
      </c>
    </row>
    <row r="48606" spans="1:26" x14ac:dyDescent="0.35">
      <c r="A48606">
        <v>4952</v>
      </c>
      <c r="B48606">
        <v>4</v>
      </c>
      <c r="C48606" s="2" t="s">
        <v>36749</v>
      </c>
      <c r="D48606" s="2" t="s">
        <v>36749</v>
      </c>
      <c r="E48606" s="2" t="s">
        <v>22869</v>
      </c>
      <c r="F48606" s="2" t="s">
        <v>14</v>
      </c>
      <c r="H48606" t="s">
        <v>7</v>
      </c>
      <c r="I48606">
        <v>1350000</v>
      </c>
      <c r="J48606" s="1">
        <v>41696</v>
      </c>
      <c r="K48606" t="s">
        <v>24115</v>
      </c>
      <c r="L48606" t="s">
        <v>1607</v>
      </c>
      <c r="O48606" t="s">
        <v>10</v>
      </c>
      <c r="P48606" s="2"/>
      <c r="R48606" s="2" t="s">
        <v>1681</v>
      </c>
      <c r="U48606" s="2" t="s">
        <v>90472</v>
      </c>
      <c r="V48606" t="s">
        <v>90473</v>
      </c>
      <c r="W48606" t="s">
        <v>63842</v>
      </c>
      <c r="X48606" t="s">
        <v>63842</v>
      </c>
      <c r="Y48606">
        <v>40.739612253257526</v>
      </c>
      <c r="Z48606">
        <v>-73.894213978009162</v>
      </c>
    </row>
    <row r="48607" spans="1:26" x14ac:dyDescent="0.35">
      <c r="A48607">
        <v>4953</v>
      </c>
      <c r="B48607">
        <v>4</v>
      </c>
      <c r="C48607" s="2" t="s">
        <v>36749</v>
      </c>
      <c r="D48607" s="2" t="s">
        <v>36749</v>
      </c>
      <c r="E48607" s="2" t="s">
        <v>22869</v>
      </c>
      <c r="F48607" s="2" t="s">
        <v>14</v>
      </c>
      <c r="H48607" t="s">
        <v>7</v>
      </c>
      <c r="I48607">
        <v>470000</v>
      </c>
      <c r="J48607" s="1">
        <v>41871</v>
      </c>
      <c r="K48607" t="s">
        <v>22189</v>
      </c>
      <c r="L48607" t="s">
        <v>1833</v>
      </c>
      <c r="O48607" t="s">
        <v>15</v>
      </c>
      <c r="P48607" s="2"/>
      <c r="R48607" s="2" t="s">
        <v>22999</v>
      </c>
      <c r="U48607" s="2" t="s">
        <v>90474</v>
      </c>
      <c r="V48607" t="s">
        <v>90475</v>
      </c>
      <c r="W48607" t="s">
        <v>63842</v>
      </c>
      <c r="X48607" t="s">
        <v>63842</v>
      </c>
      <c r="Y48607">
        <v>40.736083293178744</v>
      </c>
      <c r="Z48607">
        <v>-73.895081990131047</v>
      </c>
    </row>
    <row r="48608" spans="1:26" x14ac:dyDescent="0.35">
      <c r="A48608">
        <v>4955</v>
      </c>
      <c r="B48608">
        <v>4</v>
      </c>
      <c r="C48608" s="2" t="s">
        <v>36749</v>
      </c>
      <c r="D48608" s="2" t="s">
        <v>36749</v>
      </c>
      <c r="E48608" s="2" t="s">
        <v>22869</v>
      </c>
      <c r="F48608" s="2" t="s">
        <v>14</v>
      </c>
      <c r="H48608" t="s">
        <v>7</v>
      </c>
      <c r="I48608">
        <v>755000</v>
      </c>
      <c r="J48608" s="1">
        <v>41656</v>
      </c>
      <c r="K48608" t="s">
        <v>34555</v>
      </c>
      <c r="L48608" t="s">
        <v>1613</v>
      </c>
      <c r="O48608" t="s">
        <v>10</v>
      </c>
      <c r="P48608" s="2"/>
      <c r="R48608" s="2" t="s">
        <v>1683</v>
      </c>
      <c r="U48608" s="2" t="s">
        <v>90476</v>
      </c>
      <c r="V48608" t="s">
        <v>90477</v>
      </c>
      <c r="W48608" t="s">
        <v>63842</v>
      </c>
      <c r="X48608" t="s">
        <v>63842</v>
      </c>
      <c r="Y48608">
        <v>40.735145621622671</v>
      </c>
      <c r="Z48608">
        <v>-73.89322155441802</v>
      </c>
    </row>
    <row r="48609" spans="1:26" x14ac:dyDescent="0.35">
      <c r="A48609">
        <v>4956</v>
      </c>
      <c r="B48609">
        <v>4</v>
      </c>
      <c r="C48609" s="2" t="s">
        <v>36749</v>
      </c>
      <c r="D48609" s="2" t="s">
        <v>36749</v>
      </c>
      <c r="E48609" s="2" t="s">
        <v>22869</v>
      </c>
      <c r="F48609" s="2" t="s">
        <v>14</v>
      </c>
      <c r="H48609" t="s">
        <v>7</v>
      </c>
      <c r="I48609">
        <v>500000</v>
      </c>
      <c r="J48609" s="1">
        <v>41880</v>
      </c>
      <c r="K48609" t="s">
        <v>36149</v>
      </c>
      <c r="L48609" t="s">
        <v>22896</v>
      </c>
      <c r="M48609" t="s">
        <v>12</v>
      </c>
      <c r="P48609" s="2"/>
      <c r="R48609" s="2" t="s">
        <v>22897</v>
      </c>
      <c r="U48609" s="2" t="s">
        <v>90478</v>
      </c>
      <c r="V48609" t="s">
        <v>90479</v>
      </c>
      <c r="W48609" t="s">
        <v>63842</v>
      </c>
      <c r="X48609" t="s">
        <v>63842</v>
      </c>
      <c r="Y48609">
        <v>40.734485814976949</v>
      </c>
      <c r="Z48609">
        <v>-73.892078773919124</v>
      </c>
    </row>
    <row r="48610" spans="1:26" x14ac:dyDescent="0.35">
      <c r="A48610">
        <v>4957</v>
      </c>
      <c r="B48610">
        <v>4</v>
      </c>
      <c r="C48610" s="2" t="s">
        <v>36749</v>
      </c>
      <c r="D48610" s="2" t="s">
        <v>36749</v>
      </c>
      <c r="E48610" s="2" t="s">
        <v>22869</v>
      </c>
      <c r="F48610" s="2" t="s">
        <v>14</v>
      </c>
      <c r="H48610" t="s">
        <v>7</v>
      </c>
      <c r="I48610">
        <v>636000</v>
      </c>
      <c r="J48610" s="1">
        <v>41807</v>
      </c>
      <c r="K48610" t="s">
        <v>36150</v>
      </c>
      <c r="L48610" t="s">
        <v>1862</v>
      </c>
      <c r="M48610" t="s">
        <v>146</v>
      </c>
      <c r="P48610" s="2"/>
      <c r="R48610" s="2" t="s">
        <v>22990</v>
      </c>
      <c r="U48610" s="2" t="s">
        <v>90480</v>
      </c>
      <c r="V48610" t="s">
        <v>90481</v>
      </c>
      <c r="W48610" t="s">
        <v>63842</v>
      </c>
      <c r="X48610" t="s">
        <v>63842</v>
      </c>
      <c r="Y48610">
        <v>40.73522858888898</v>
      </c>
      <c r="Z48610">
        <v>-73.890958978810218</v>
      </c>
    </row>
    <row r="48611" spans="1:26" x14ac:dyDescent="0.35">
      <c r="A48611">
        <v>4958</v>
      </c>
      <c r="B48611">
        <v>4</v>
      </c>
      <c r="C48611" s="2" t="s">
        <v>36749</v>
      </c>
      <c r="D48611" s="2" t="s">
        <v>36749</v>
      </c>
      <c r="E48611" s="2" t="s">
        <v>22869</v>
      </c>
      <c r="F48611" s="2" t="s">
        <v>14</v>
      </c>
      <c r="H48611" t="s">
        <v>7</v>
      </c>
      <c r="I48611">
        <v>500000</v>
      </c>
      <c r="J48611" s="1">
        <v>41653</v>
      </c>
      <c r="K48611" t="s">
        <v>36150</v>
      </c>
      <c r="L48611" t="s">
        <v>1862</v>
      </c>
      <c r="O48611" t="s">
        <v>146</v>
      </c>
      <c r="P48611" s="2"/>
      <c r="R48611" s="2" t="s">
        <v>22894</v>
      </c>
      <c r="U48611" s="2" t="s">
        <v>90482</v>
      </c>
      <c r="V48611" t="s">
        <v>90481</v>
      </c>
      <c r="W48611" t="s">
        <v>63842</v>
      </c>
      <c r="X48611" t="s">
        <v>63842</v>
      </c>
      <c r="Y48611">
        <v>40.73522858888898</v>
      </c>
      <c r="Z48611">
        <v>-73.890958978810218</v>
      </c>
    </row>
    <row r="48612" spans="1:26" x14ac:dyDescent="0.35">
      <c r="A48612">
        <v>4961</v>
      </c>
      <c r="B48612">
        <v>4</v>
      </c>
      <c r="C48612" s="2" t="s">
        <v>36749</v>
      </c>
      <c r="D48612" s="2" t="s">
        <v>36749</v>
      </c>
      <c r="E48612" s="2" t="s">
        <v>22869</v>
      </c>
      <c r="F48612" s="2" t="s">
        <v>14</v>
      </c>
      <c r="H48612" t="s">
        <v>7</v>
      </c>
      <c r="I48612">
        <v>890000</v>
      </c>
      <c r="J48612" s="1">
        <v>41808</v>
      </c>
      <c r="K48612" t="s">
        <v>36119</v>
      </c>
      <c r="L48612" t="s">
        <v>23114</v>
      </c>
      <c r="M48612" t="s">
        <v>10</v>
      </c>
      <c r="P48612" s="2"/>
      <c r="R48612" s="2" t="s">
        <v>23115</v>
      </c>
      <c r="U48612" s="2" t="s">
        <v>90483</v>
      </c>
      <c r="V48612" t="s">
        <v>90484</v>
      </c>
      <c r="W48612" t="s">
        <v>63849</v>
      </c>
      <c r="X48612" t="s">
        <v>63849</v>
      </c>
      <c r="Y48612">
        <v>40.736742507751906</v>
      </c>
      <c r="Z48612">
        <v>-73.881426601254063</v>
      </c>
    </row>
    <row r="48613" spans="1:26" x14ac:dyDescent="0.35">
      <c r="A48613">
        <v>4962</v>
      </c>
      <c r="B48613">
        <v>4</v>
      </c>
      <c r="C48613" s="2" t="s">
        <v>36749</v>
      </c>
      <c r="D48613" s="2" t="s">
        <v>36749</v>
      </c>
      <c r="E48613" s="2" t="s">
        <v>22869</v>
      </c>
      <c r="F48613" s="2" t="s">
        <v>14</v>
      </c>
      <c r="H48613" t="s">
        <v>7</v>
      </c>
      <c r="I48613">
        <v>795000</v>
      </c>
      <c r="J48613" s="1">
        <v>41695</v>
      </c>
      <c r="K48613" t="s">
        <v>36119</v>
      </c>
      <c r="L48613" t="s">
        <v>23114</v>
      </c>
      <c r="M48613" t="s">
        <v>10</v>
      </c>
      <c r="P48613" s="2"/>
      <c r="R48613" s="2" t="s">
        <v>23115</v>
      </c>
      <c r="U48613" s="2" t="s">
        <v>90483</v>
      </c>
      <c r="V48613" t="s">
        <v>90484</v>
      </c>
      <c r="W48613" t="s">
        <v>63849</v>
      </c>
      <c r="X48613" t="s">
        <v>63849</v>
      </c>
      <c r="Y48613">
        <v>40.736742507751906</v>
      </c>
      <c r="Z48613">
        <v>-73.881426601254063</v>
      </c>
    </row>
    <row r="48614" spans="1:26" x14ac:dyDescent="0.35">
      <c r="A48614">
        <v>4963</v>
      </c>
      <c r="B48614">
        <v>4</v>
      </c>
      <c r="C48614" s="2" t="s">
        <v>36749</v>
      </c>
      <c r="D48614" s="2" t="s">
        <v>36749</v>
      </c>
      <c r="E48614" s="2" t="s">
        <v>22869</v>
      </c>
      <c r="F48614" s="2" t="s">
        <v>14</v>
      </c>
      <c r="H48614" t="s">
        <v>7</v>
      </c>
      <c r="I48614">
        <v>900000</v>
      </c>
      <c r="J48614" s="1">
        <v>41855</v>
      </c>
      <c r="K48614" t="s">
        <v>30363</v>
      </c>
      <c r="L48614" t="s">
        <v>23326</v>
      </c>
      <c r="M48614" t="s">
        <v>10</v>
      </c>
      <c r="P48614" s="2"/>
      <c r="R48614" s="2" t="s">
        <v>23327</v>
      </c>
      <c r="U48614" s="2" t="s">
        <v>90485</v>
      </c>
      <c r="V48614" t="s">
        <v>90486</v>
      </c>
      <c r="W48614" t="s">
        <v>63849</v>
      </c>
      <c r="X48614" t="s">
        <v>63849</v>
      </c>
      <c r="Y48614">
        <v>40.736532880731197</v>
      </c>
      <c r="Z48614">
        <v>-73.880434655300704</v>
      </c>
    </row>
    <row r="48615" spans="1:26" x14ac:dyDescent="0.35">
      <c r="A48615">
        <v>4968</v>
      </c>
      <c r="B48615">
        <v>4</v>
      </c>
      <c r="C48615" s="2" t="s">
        <v>36749</v>
      </c>
      <c r="D48615" s="2" t="s">
        <v>36749</v>
      </c>
      <c r="E48615" s="2" t="s">
        <v>22869</v>
      </c>
      <c r="F48615" s="2" t="s">
        <v>14</v>
      </c>
      <c r="H48615" t="s">
        <v>7</v>
      </c>
      <c r="I48615">
        <v>673000</v>
      </c>
      <c r="J48615" s="1">
        <v>41978</v>
      </c>
      <c r="K48615" t="s">
        <v>36151</v>
      </c>
      <c r="L48615" t="s">
        <v>1617</v>
      </c>
      <c r="M48615" t="s">
        <v>10</v>
      </c>
      <c r="P48615" s="2"/>
      <c r="R48615" s="2" t="s">
        <v>1686</v>
      </c>
      <c r="U48615" s="2" t="s">
        <v>90487</v>
      </c>
      <c r="V48615" t="s">
        <v>90488</v>
      </c>
      <c r="W48615" t="s">
        <v>63865</v>
      </c>
      <c r="X48615" t="s">
        <v>63865</v>
      </c>
      <c r="Y48615">
        <v>40.73241747674615</v>
      </c>
      <c r="Z48615">
        <v>-73.890451213170479</v>
      </c>
    </row>
    <row r="48616" spans="1:26" x14ac:dyDescent="0.35">
      <c r="A48616">
        <v>4969</v>
      </c>
      <c r="B48616">
        <v>4</v>
      </c>
      <c r="C48616" s="2" t="s">
        <v>36749</v>
      </c>
      <c r="D48616" s="2" t="s">
        <v>36749</v>
      </c>
      <c r="E48616" s="2" t="s">
        <v>22869</v>
      </c>
      <c r="F48616" s="2" t="s">
        <v>14</v>
      </c>
      <c r="H48616" t="s">
        <v>7</v>
      </c>
      <c r="I48616">
        <v>916425</v>
      </c>
      <c r="J48616" s="1">
        <v>41920</v>
      </c>
      <c r="K48616" t="s">
        <v>22981</v>
      </c>
      <c r="L48616" t="s">
        <v>1610</v>
      </c>
      <c r="M48616" t="s">
        <v>15</v>
      </c>
      <c r="P48616" s="2"/>
      <c r="R48616" s="2" t="s">
        <v>27675</v>
      </c>
      <c r="U48616" s="2" t="s">
        <v>90489</v>
      </c>
      <c r="V48616" t="s">
        <v>64235</v>
      </c>
      <c r="W48616" t="s">
        <v>63865</v>
      </c>
      <c r="X48616" t="s">
        <v>63865</v>
      </c>
      <c r="Y48616">
        <v>40.73080723640809</v>
      </c>
      <c r="Z48616">
        <v>-73.891435269581933</v>
      </c>
    </row>
    <row r="48617" spans="1:26" x14ac:dyDescent="0.35">
      <c r="A48617">
        <v>4970</v>
      </c>
      <c r="B48617">
        <v>4</v>
      </c>
      <c r="C48617" s="2" t="s">
        <v>36749</v>
      </c>
      <c r="D48617" s="2" t="s">
        <v>36749</v>
      </c>
      <c r="E48617" s="2" t="s">
        <v>22869</v>
      </c>
      <c r="F48617" s="2" t="s">
        <v>14</v>
      </c>
      <c r="H48617" t="s">
        <v>7</v>
      </c>
      <c r="I48617">
        <v>895000</v>
      </c>
      <c r="J48617" s="1">
        <v>41905</v>
      </c>
      <c r="K48617" t="s">
        <v>36152</v>
      </c>
      <c r="L48617" t="s">
        <v>1610</v>
      </c>
      <c r="M48617" t="s">
        <v>15</v>
      </c>
      <c r="P48617" s="2"/>
      <c r="R48617" s="2" t="s">
        <v>27675</v>
      </c>
      <c r="U48617" s="2" t="s">
        <v>90490</v>
      </c>
      <c r="V48617" t="s">
        <v>90491</v>
      </c>
      <c r="W48617" t="s">
        <v>63865</v>
      </c>
      <c r="X48617" t="s">
        <v>63865</v>
      </c>
      <c r="Y48617">
        <v>40.730733138282112</v>
      </c>
      <c r="Z48617">
        <v>-73.891446214657151</v>
      </c>
    </row>
    <row r="48618" spans="1:26" x14ac:dyDescent="0.35">
      <c r="A48618">
        <v>4972</v>
      </c>
      <c r="B48618">
        <v>4</v>
      </c>
      <c r="C48618" s="2" t="s">
        <v>36749</v>
      </c>
      <c r="D48618" s="2" t="s">
        <v>36749</v>
      </c>
      <c r="E48618" s="2" t="s">
        <v>22869</v>
      </c>
      <c r="F48618" s="2" t="s">
        <v>14</v>
      </c>
      <c r="H48618" t="s">
        <v>7</v>
      </c>
      <c r="I48618">
        <v>817000</v>
      </c>
      <c r="J48618" s="1">
        <v>41936</v>
      </c>
      <c r="K48618" t="s">
        <v>36153</v>
      </c>
      <c r="L48618" t="s">
        <v>22896</v>
      </c>
      <c r="M48618" t="s">
        <v>12</v>
      </c>
      <c r="P48618" s="2"/>
      <c r="R48618" s="2" t="s">
        <v>22897</v>
      </c>
      <c r="U48618" s="2" t="s">
        <v>90492</v>
      </c>
      <c r="V48618" t="s">
        <v>90493</v>
      </c>
      <c r="W48618" t="s">
        <v>63865</v>
      </c>
      <c r="X48618" t="s">
        <v>63865</v>
      </c>
      <c r="Y48618">
        <v>40.734571186443603</v>
      </c>
      <c r="Z48618">
        <v>-73.889484249287506</v>
      </c>
    </row>
    <row r="48619" spans="1:26" x14ac:dyDescent="0.35">
      <c r="A48619">
        <v>4973</v>
      </c>
      <c r="B48619">
        <v>4</v>
      </c>
      <c r="C48619" s="2" t="s">
        <v>36749</v>
      </c>
      <c r="D48619" s="2" t="s">
        <v>36749</v>
      </c>
      <c r="E48619" s="2" t="s">
        <v>22869</v>
      </c>
      <c r="F48619" s="2" t="s">
        <v>14</v>
      </c>
      <c r="H48619" t="s">
        <v>7</v>
      </c>
      <c r="I48619">
        <v>499995</v>
      </c>
      <c r="J48619" s="1">
        <v>41891</v>
      </c>
      <c r="K48619" t="s">
        <v>31071</v>
      </c>
      <c r="L48619" t="s">
        <v>1915</v>
      </c>
      <c r="M48619" t="s">
        <v>12</v>
      </c>
      <c r="P48619" s="2"/>
      <c r="R48619" s="2" t="s">
        <v>22529</v>
      </c>
      <c r="U48619" s="2" t="s">
        <v>90494</v>
      </c>
      <c r="V48619" t="s">
        <v>90495</v>
      </c>
      <c r="W48619" t="s">
        <v>63865</v>
      </c>
      <c r="X48619" t="s">
        <v>63865</v>
      </c>
      <c r="Y48619">
        <v>40.733827320658655</v>
      </c>
      <c r="Z48619">
        <v>-73.889445791890481</v>
      </c>
    </row>
    <row r="48620" spans="1:26" x14ac:dyDescent="0.35">
      <c r="A48620">
        <v>4974</v>
      </c>
      <c r="B48620">
        <v>4</v>
      </c>
      <c r="C48620" s="2" t="s">
        <v>36749</v>
      </c>
      <c r="D48620" s="2" t="s">
        <v>36749</v>
      </c>
      <c r="E48620" s="2" t="s">
        <v>22869</v>
      </c>
      <c r="F48620" s="2" t="s">
        <v>14</v>
      </c>
      <c r="H48620" t="s">
        <v>7</v>
      </c>
      <c r="I48620">
        <v>573000</v>
      </c>
      <c r="J48620" s="1">
        <v>41795</v>
      </c>
      <c r="K48620" t="s">
        <v>30926</v>
      </c>
      <c r="L48620">
        <v>52</v>
      </c>
      <c r="M48620" t="s">
        <v>12</v>
      </c>
      <c r="P48620" s="2"/>
      <c r="R48620" s="2" t="s">
        <v>22220</v>
      </c>
      <c r="U48620" s="2" t="s">
        <v>90496</v>
      </c>
      <c r="V48620" t="s">
        <v>90497</v>
      </c>
      <c r="W48620" t="s">
        <v>63865</v>
      </c>
      <c r="X48620" t="s">
        <v>63865</v>
      </c>
      <c r="Y48620">
        <v>40.733816621871362</v>
      </c>
      <c r="Z48620">
        <v>-73.889738080738695</v>
      </c>
    </row>
    <row r="48621" spans="1:26" x14ac:dyDescent="0.35">
      <c r="A48621">
        <v>4975</v>
      </c>
      <c r="B48621">
        <v>4</v>
      </c>
      <c r="C48621" s="2" t="s">
        <v>36749</v>
      </c>
      <c r="D48621" s="2" t="s">
        <v>36749</v>
      </c>
      <c r="E48621" s="2" t="s">
        <v>22869</v>
      </c>
      <c r="F48621" s="2" t="s">
        <v>14</v>
      </c>
      <c r="H48621" t="s">
        <v>7</v>
      </c>
      <c r="I48621">
        <v>539888</v>
      </c>
      <c r="J48621" s="1">
        <v>41697</v>
      </c>
      <c r="K48621" t="s">
        <v>26839</v>
      </c>
      <c r="L48621" t="s">
        <v>1915</v>
      </c>
      <c r="M48621" t="s">
        <v>146</v>
      </c>
      <c r="P48621" s="2"/>
      <c r="R48621" s="2" t="s">
        <v>36154</v>
      </c>
      <c r="U48621" s="2" t="s">
        <v>90498</v>
      </c>
      <c r="V48621" t="s">
        <v>90499</v>
      </c>
      <c r="W48621" t="s">
        <v>63865</v>
      </c>
      <c r="X48621" t="s">
        <v>63865</v>
      </c>
      <c r="Y48621">
        <v>40.732572962070741</v>
      </c>
      <c r="Z48621">
        <v>-73.889440656568453</v>
      </c>
    </row>
    <row r="48622" spans="1:26" x14ac:dyDescent="0.35">
      <c r="A48622">
        <v>4977</v>
      </c>
      <c r="B48622">
        <v>4</v>
      </c>
      <c r="C48622" s="2" t="s">
        <v>36749</v>
      </c>
      <c r="D48622" s="2" t="s">
        <v>36749</v>
      </c>
      <c r="E48622" s="2" t="s">
        <v>22869</v>
      </c>
      <c r="F48622" s="2" t="s">
        <v>14</v>
      </c>
      <c r="H48622" t="s">
        <v>7</v>
      </c>
      <c r="I48622">
        <v>790000</v>
      </c>
      <c r="J48622" s="1">
        <v>41711</v>
      </c>
      <c r="K48622" t="s">
        <v>36155</v>
      </c>
      <c r="L48622" t="s">
        <v>1630</v>
      </c>
      <c r="M48622" t="s">
        <v>10</v>
      </c>
      <c r="P48622" s="2"/>
      <c r="R48622" s="2" t="s">
        <v>1632</v>
      </c>
      <c r="U48622" s="2" t="s">
        <v>90500</v>
      </c>
      <c r="V48622" t="s">
        <v>90501</v>
      </c>
      <c r="W48622" t="s">
        <v>63882</v>
      </c>
      <c r="X48622" t="s">
        <v>63882</v>
      </c>
      <c r="Y48622">
        <v>40.731147516398522</v>
      </c>
      <c r="Z48622">
        <v>-73.885690555232429</v>
      </c>
    </row>
    <row r="48623" spans="1:26" x14ac:dyDescent="0.35">
      <c r="A48623">
        <v>4978</v>
      </c>
      <c r="B48623">
        <v>4</v>
      </c>
      <c r="C48623" s="2" t="s">
        <v>36749</v>
      </c>
      <c r="D48623" s="2" t="s">
        <v>36749</v>
      </c>
      <c r="E48623" s="2" t="s">
        <v>22869</v>
      </c>
      <c r="F48623" s="2" t="s">
        <v>14</v>
      </c>
      <c r="H48623" t="s">
        <v>7</v>
      </c>
      <c r="I48623">
        <v>750000</v>
      </c>
      <c r="J48623" s="1">
        <v>41878</v>
      </c>
      <c r="K48623" t="s">
        <v>36156</v>
      </c>
      <c r="L48623" t="s">
        <v>1630</v>
      </c>
      <c r="O48623" t="s">
        <v>10</v>
      </c>
      <c r="P48623" s="2"/>
      <c r="R48623" s="2" t="s">
        <v>1631</v>
      </c>
      <c r="U48623" s="2" t="s">
        <v>90502</v>
      </c>
      <c r="V48623" t="s">
        <v>90503</v>
      </c>
      <c r="W48623" t="s">
        <v>63882</v>
      </c>
      <c r="X48623" t="s">
        <v>63882</v>
      </c>
      <c r="Y48623">
        <v>40.732481966394701</v>
      </c>
      <c r="Z48623">
        <v>-73.886193415869101</v>
      </c>
    </row>
    <row r="48624" spans="1:26" x14ac:dyDescent="0.35">
      <c r="A48624">
        <v>4979</v>
      </c>
      <c r="B48624">
        <v>4</v>
      </c>
      <c r="C48624" s="2" t="s">
        <v>36749</v>
      </c>
      <c r="D48624" s="2" t="s">
        <v>36749</v>
      </c>
      <c r="E48624" s="2" t="s">
        <v>22869</v>
      </c>
      <c r="F48624" s="2" t="s">
        <v>14</v>
      </c>
      <c r="H48624" t="s">
        <v>7</v>
      </c>
      <c r="I48624">
        <v>765000</v>
      </c>
      <c r="J48624" s="1">
        <v>41816</v>
      </c>
      <c r="K48624" t="s">
        <v>36157</v>
      </c>
      <c r="L48624" t="s">
        <v>1638</v>
      </c>
      <c r="M48624" t="s">
        <v>10</v>
      </c>
      <c r="P48624" s="2"/>
      <c r="R48624" s="2" t="s">
        <v>1692</v>
      </c>
      <c r="U48624" s="2" t="s">
        <v>90504</v>
      </c>
      <c r="V48624" t="s">
        <v>90505</v>
      </c>
      <c r="W48624" t="s">
        <v>63882</v>
      </c>
      <c r="X48624" t="s">
        <v>63882</v>
      </c>
      <c r="Y48624">
        <v>40.732664915824955</v>
      </c>
      <c r="Z48624">
        <v>-73.885236924313375</v>
      </c>
    </row>
    <row r="48625" spans="1:26" x14ac:dyDescent="0.35">
      <c r="A48625">
        <v>4980</v>
      </c>
      <c r="B48625">
        <v>4</v>
      </c>
      <c r="C48625" s="2" t="s">
        <v>36749</v>
      </c>
      <c r="D48625" s="2" t="s">
        <v>36749</v>
      </c>
      <c r="E48625" s="2" t="s">
        <v>22869</v>
      </c>
      <c r="F48625" s="2" t="s">
        <v>14</v>
      </c>
      <c r="H48625" t="s">
        <v>7</v>
      </c>
      <c r="I48625">
        <v>680000</v>
      </c>
      <c r="J48625" s="1">
        <v>41803</v>
      </c>
      <c r="K48625" t="s">
        <v>36158</v>
      </c>
      <c r="L48625" t="s">
        <v>22896</v>
      </c>
      <c r="M48625" t="s">
        <v>12</v>
      </c>
      <c r="P48625" s="2"/>
      <c r="R48625" s="2" t="s">
        <v>22897</v>
      </c>
      <c r="U48625" s="2" t="s">
        <v>90506</v>
      </c>
      <c r="V48625" t="s">
        <v>90507</v>
      </c>
      <c r="W48625" t="s">
        <v>63882</v>
      </c>
      <c r="X48625" t="s">
        <v>63882</v>
      </c>
      <c r="Y48625">
        <v>40.733805996635368</v>
      </c>
      <c r="Z48625">
        <v>-73.884498868923728</v>
      </c>
    </row>
    <row r="48626" spans="1:26" x14ac:dyDescent="0.35">
      <c r="A48626">
        <v>4982</v>
      </c>
      <c r="B48626">
        <v>4</v>
      </c>
      <c r="C48626" s="2" t="s">
        <v>36749</v>
      </c>
      <c r="D48626" s="2" t="s">
        <v>36749</v>
      </c>
      <c r="E48626" s="2" t="s">
        <v>22869</v>
      </c>
      <c r="F48626" s="2" t="s">
        <v>14</v>
      </c>
      <c r="H48626" t="s">
        <v>7</v>
      </c>
      <c r="I48626">
        <v>695000</v>
      </c>
      <c r="J48626" s="1">
        <v>41740</v>
      </c>
      <c r="K48626" t="s">
        <v>36159</v>
      </c>
      <c r="L48626" t="s">
        <v>1630</v>
      </c>
      <c r="M48626" t="s">
        <v>10</v>
      </c>
      <c r="P48626" s="2"/>
      <c r="R48626" s="2" t="s">
        <v>1632</v>
      </c>
      <c r="U48626" s="2" t="s">
        <v>90508</v>
      </c>
      <c r="V48626" t="s">
        <v>90509</v>
      </c>
      <c r="W48626" t="s">
        <v>63882</v>
      </c>
      <c r="X48626" t="s">
        <v>63882</v>
      </c>
      <c r="Y48626">
        <v>40.731276548420809</v>
      </c>
      <c r="Z48626">
        <v>-73.885719199069882</v>
      </c>
    </row>
    <row r="48627" spans="1:26" x14ac:dyDescent="0.35">
      <c r="A48627">
        <v>4985</v>
      </c>
      <c r="B48627">
        <v>4</v>
      </c>
      <c r="C48627" s="2" t="s">
        <v>36749</v>
      </c>
      <c r="D48627" s="2" t="s">
        <v>36749</v>
      </c>
      <c r="E48627" s="2" t="s">
        <v>22869</v>
      </c>
      <c r="F48627" s="2" t="s">
        <v>14</v>
      </c>
      <c r="H48627" t="s">
        <v>7</v>
      </c>
      <c r="I48627">
        <v>740000</v>
      </c>
      <c r="J48627" s="1">
        <v>41957</v>
      </c>
      <c r="K48627" t="s">
        <v>20466</v>
      </c>
      <c r="L48627">
        <v>72</v>
      </c>
      <c r="M48627" t="s">
        <v>10</v>
      </c>
      <c r="P48627" s="2"/>
      <c r="R48627" s="2" t="s">
        <v>1684</v>
      </c>
      <c r="U48627" s="2" t="s">
        <v>90510</v>
      </c>
      <c r="V48627" t="s">
        <v>90511</v>
      </c>
      <c r="W48627" t="s">
        <v>63891</v>
      </c>
      <c r="X48627" t="s">
        <v>63891</v>
      </c>
      <c r="Y48627">
        <v>40.730418362102739</v>
      </c>
      <c r="Z48627">
        <v>-73.892374009400839</v>
      </c>
    </row>
    <row r="48628" spans="1:26" x14ac:dyDescent="0.35">
      <c r="A48628">
        <v>4987</v>
      </c>
      <c r="B48628">
        <v>4</v>
      </c>
      <c r="C48628" s="2" t="s">
        <v>36749</v>
      </c>
      <c r="D48628" s="2" t="s">
        <v>36749</v>
      </c>
      <c r="E48628" s="2" t="s">
        <v>22869</v>
      </c>
      <c r="F48628" s="2" t="s">
        <v>14</v>
      </c>
      <c r="H48628" t="s">
        <v>7</v>
      </c>
      <c r="I48628">
        <v>650000</v>
      </c>
      <c r="J48628" s="1">
        <v>41869</v>
      </c>
      <c r="K48628" t="s">
        <v>29987</v>
      </c>
      <c r="L48628">
        <v>70</v>
      </c>
      <c r="M48628" t="s">
        <v>10</v>
      </c>
      <c r="P48628" s="2"/>
      <c r="R48628" s="2" t="s">
        <v>3035</v>
      </c>
      <c r="U48628" s="2" t="s">
        <v>90512</v>
      </c>
      <c r="V48628" t="s">
        <v>90513</v>
      </c>
      <c r="W48628" t="s">
        <v>63860</v>
      </c>
      <c r="X48628" t="s">
        <v>63860</v>
      </c>
      <c r="Y48628">
        <v>40.730057367937576</v>
      </c>
      <c r="Z48628">
        <v>-73.893788960358748</v>
      </c>
    </row>
    <row r="48629" spans="1:26" x14ac:dyDescent="0.35">
      <c r="A48629">
        <v>4988</v>
      </c>
      <c r="B48629">
        <v>4</v>
      </c>
      <c r="C48629" s="2" t="s">
        <v>36749</v>
      </c>
      <c r="D48629" s="2" t="s">
        <v>36749</v>
      </c>
      <c r="E48629" s="2" t="s">
        <v>22869</v>
      </c>
      <c r="F48629" s="2" t="s">
        <v>14</v>
      </c>
      <c r="H48629" t="s">
        <v>7</v>
      </c>
      <c r="I48629">
        <v>540000</v>
      </c>
      <c r="J48629" s="1">
        <v>41722</v>
      </c>
      <c r="K48629" t="s">
        <v>30309</v>
      </c>
      <c r="L48629" t="s">
        <v>1607</v>
      </c>
      <c r="M48629" t="s">
        <v>10</v>
      </c>
      <c r="P48629" s="2"/>
      <c r="R48629" s="2" t="s">
        <v>1608</v>
      </c>
      <c r="U48629" s="2" t="s">
        <v>90514</v>
      </c>
      <c r="V48629" t="s">
        <v>90515</v>
      </c>
      <c r="W48629" t="s">
        <v>63860</v>
      </c>
      <c r="X48629" t="s">
        <v>63860</v>
      </c>
      <c r="Y48629">
        <v>40.729587975156043</v>
      </c>
      <c r="Z48629">
        <v>-73.893746411831103</v>
      </c>
    </row>
    <row r="48630" spans="1:26" x14ac:dyDescent="0.35">
      <c r="A48630">
        <v>4990</v>
      </c>
      <c r="B48630">
        <v>4</v>
      </c>
      <c r="C48630" s="2" t="s">
        <v>36749</v>
      </c>
      <c r="D48630" s="2" t="s">
        <v>36749</v>
      </c>
      <c r="E48630" s="2" t="s">
        <v>22869</v>
      </c>
      <c r="F48630" s="2" t="s">
        <v>14</v>
      </c>
      <c r="H48630" t="s">
        <v>7</v>
      </c>
      <c r="I48630">
        <v>790000</v>
      </c>
      <c r="J48630" s="1">
        <v>41830</v>
      </c>
      <c r="K48630" t="s">
        <v>23017</v>
      </c>
      <c r="L48630" t="s">
        <v>1833</v>
      </c>
      <c r="O48630" t="s">
        <v>43</v>
      </c>
      <c r="P48630" s="2"/>
      <c r="R48630" s="2" t="s">
        <v>23290</v>
      </c>
      <c r="U48630" s="2" t="s">
        <v>90516</v>
      </c>
      <c r="V48630" t="s">
        <v>90517</v>
      </c>
      <c r="W48630" t="s">
        <v>63891</v>
      </c>
      <c r="X48630" t="s">
        <v>63891</v>
      </c>
      <c r="Y48630">
        <v>40.728781538880554</v>
      </c>
      <c r="Z48630">
        <v>-73.8943141556028</v>
      </c>
    </row>
    <row r="48631" spans="1:26" x14ac:dyDescent="0.35">
      <c r="A48631">
        <v>4991</v>
      </c>
      <c r="B48631">
        <v>4</v>
      </c>
      <c r="C48631" s="2" t="s">
        <v>36749</v>
      </c>
      <c r="D48631" s="2" t="s">
        <v>36749</v>
      </c>
      <c r="E48631" s="2" t="s">
        <v>22869</v>
      </c>
      <c r="F48631" s="2" t="s">
        <v>14</v>
      </c>
      <c r="H48631" t="s">
        <v>7</v>
      </c>
      <c r="I48631">
        <v>590000</v>
      </c>
      <c r="J48631" s="1">
        <v>41704</v>
      </c>
      <c r="K48631" t="s">
        <v>23017</v>
      </c>
      <c r="L48631" t="s">
        <v>1833</v>
      </c>
      <c r="O48631" t="s">
        <v>43</v>
      </c>
      <c r="P48631" s="2"/>
      <c r="R48631" s="2" t="s">
        <v>23290</v>
      </c>
      <c r="U48631" s="2" t="s">
        <v>90516</v>
      </c>
      <c r="V48631" t="s">
        <v>90517</v>
      </c>
      <c r="W48631" t="s">
        <v>63891</v>
      </c>
      <c r="X48631" t="s">
        <v>63891</v>
      </c>
      <c r="Y48631">
        <v>40.728781538880554</v>
      </c>
      <c r="Z48631">
        <v>-73.8943141556028</v>
      </c>
    </row>
    <row r="48632" spans="1:26" x14ac:dyDescent="0.35">
      <c r="A48632">
        <v>4992</v>
      </c>
      <c r="B48632">
        <v>4</v>
      </c>
      <c r="C48632" s="2" t="s">
        <v>36749</v>
      </c>
      <c r="D48632" s="2" t="s">
        <v>36749</v>
      </c>
      <c r="E48632" s="2" t="s">
        <v>22869</v>
      </c>
      <c r="F48632" s="2" t="s">
        <v>14</v>
      </c>
      <c r="H48632" t="s">
        <v>7</v>
      </c>
      <c r="I48632">
        <v>700000</v>
      </c>
      <c r="J48632" s="1">
        <v>41668</v>
      </c>
      <c r="K48632" t="s">
        <v>35790</v>
      </c>
      <c r="L48632" t="s">
        <v>1833</v>
      </c>
      <c r="M48632" t="s">
        <v>15</v>
      </c>
      <c r="P48632" s="2"/>
      <c r="R48632" s="2" t="s">
        <v>23015</v>
      </c>
      <c r="U48632" s="2" t="s">
        <v>90518</v>
      </c>
      <c r="V48632" t="s">
        <v>90519</v>
      </c>
      <c r="W48632" t="s">
        <v>63891</v>
      </c>
      <c r="X48632" t="s">
        <v>63891</v>
      </c>
      <c r="Y48632">
        <v>40.728611602277205</v>
      </c>
      <c r="Z48632">
        <v>-73.894574201334947</v>
      </c>
    </row>
    <row r="48633" spans="1:26" x14ac:dyDescent="0.35">
      <c r="A48633">
        <v>4995</v>
      </c>
      <c r="B48633">
        <v>4</v>
      </c>
      <c r="C48633" s="2" t="s">
        <v>36749</v>
      </c>
      <c r="D48633" s="2" t="s">
        <v>36749</v>
      </c>
      <c r="E48633" s="2" t="s">
        <v>22869</v>
      </c>
      <c r="F48633" s="2" t="s">
        <v>14</v>
      </c>
      <c r="H48633" t="s">
        <v>7</v>
      </c>
      <c r="I48633">
        <v>690000</v>
      </c>
      <c r="J48633" s="1">
        <v>41879</v>
      </c>
      <c r="K48633" t="s">
        <v>23018</v>
      </c>
      <c r="L48633" t="s">
        <v>1833</v>
      </c>
      <c r="M48633" t="s">
        <v>43</v>
      </c>
      <c r="P48633" s="2"/>
      <c r="R48633" s="2" t="s">
        <v>36160</v>
      </c>
      <c r="U48633" s="2" t="s">
        <v>90520</v>
      </c>
      <c r="V48633" t="s">
        <v>90521</v>
      </c>
      <c r="W48633" t="s">
        <v>63891</v>
      </c>
      <c r="X48633" t="s">
        <v>63891</v>
      </c>
      <c r="Y48633">
        <v>40.728792501336819</v>
      </c>
      <c r="Z48633">
        <v>-73.894296098152481</v>
      </c>
    </row>
    <row r="48634" spans="1:26" x14ac:dyDescent="0.35">
      <c r="A48634">
        <v>4996</v>
      </c>
      <c r="B48634">
        <v>4</v>
      </c>
      <c r="C48634" s="2" t="s">
        <v>36749</v>
      </c>
      <c r="D48634" s="2" t="s">
        <v>36749</v>
      </c>
      <c r="E48634" s="2" t="s">
        <v>22869</v>
      </c>
      <c r="F48634" s="2" t="s">
        <v>14</v>
      </c>
      <c r="H48634" t="s">
        <v>7</v>
      </c>
      <c r="I48634">
        <v>980000</v>
      </c>
      <c r="J48634" s="1">
        <v>41927</v>
      </c>
      <c r="K48634" t="s">
        <v>23364</v>
      </c>
      <c r="L48634" t="s">
        <v>82</v>
      </c>
      <c r="M48634" t="s">
        <v>29</v>
      </c>
      <c r="P48634" s="2"/>
      <c r="R48634" s="2" t="s">
        <v>771</v>
      </c>
      <c r="U48634" s="2" t="s">
        <v>90522</v>
      </c>
      <c r="V48634" t="s">
        <v>90523</v>
      </c>
      <c r="W48634" t="s">
        <v>63891</v>
      </c>
      <c r="X48634" t="s">
        <v>63891</v>
      </c>
      <c r="Y48634">
        <v>40.727643534088877</v>
      </c>
      <c r="Z48634">
        <v>-73.892504769138668</v>
      </c>
    </row>
    <row r="48635" spans="1:26" x14ac:dyDescent="0.35">
      <c r="A48635">
        <v>4997</v>
      </c>
      <c r="B48635">
        <v>4</v>
      </c>
      <c r="C48635" s="2" t="s">
        <v>36749</v>
      </c>
      <c r="D48635" s="2" t="s">
        <v>36749</v>
      </c>
      <c r="E48635" s="2" t="s">
        <v>22869</v>
      </c>
      <c r="F48635" s="2" t="s">
        <v>14</v>
      </c>
      <c r="H48635" t="s">
        <v>7</v>
      </c>
      <c r="I48635">
        <v>800000</v>
      </c>
      <c r="J48635" s="1">
        <v>41892</v>
      </c>
      <c r="K48635" t="s">
        <v>23364</v>
      </c>
      <c r="L48635" t="s">
        <v>82</v>
      </c>
      <c r="M48635" t="s">
        <v>12</v>
      </c>
      <c r="P48635" s="2"/>
      <c r="R48635" s="2" t="s">
        <v>239</v>
      </c>
      <c r="U48635" s="2" t="s">
        <v>90524</v>
      </c>
      <c r="V48635" t="s">
        <v>90523</v>
      </c>
      <c r="W48635" t="s">
        <v>63891</v>
      </c>
      <c r="X48635" t="s">
        <v>63891</v>
      </c>
      <c r="Y48635">
        <v>40.727643534088877</v>
      </c>
      <c r="Z48635">
        <v>-73.892504769138668</v>
      </c>
    </row>
    <row r="48636" spans="1:26" x14ac:dyDescent="0.35">
      <c r="A48636">
        <v>4999</v>
      </c>
      <c r="B48636">
        <v>4</v>
      </c>
      <c r="C48636" s="2" t="s">
        <v>36749</v>
      </c>
      <c r="D48636" s="2" t="s">
        <v>36749</v>
      </c>
      <c r="E48636" s="2" t="s">
        <v>22869</v>
      </c>
      <c r="F48636" s="2" t="s">
        <v>14</v>
      </c>
      <c r="H48636" t="s">
        <v>7</v>
      </c>
      <c r="I48636">
        <v>800000</v>
      </c>
      <c r="J48636" s="1">
        <v>41892</v>
      </c>
      <c r="K48636" t="s">
        <v>27664</v>
      </c>
      <c r="L48636" t="s">
        <v>82</v>
      </c>
      <c r="M48636" t="s">
        <v>12</v>
      </c>
      <c r="P48636" s="2"/>
      <c r="R48636" s="2" t="s">
        <v>239</v>
      </c>
      <c r="U48636" s="2" t="s">
        <v>90525</v>
      </c>
      <c r="V48636" t="s">
        <v>90526</v>
      </c>
      <c r="W48636" t="s">
        <v>63891</v>
      </c>
      <c r="X48636" t="s">
        <v>63891</v>
      </c>
      <c r="Y48636">
        <v>40.727643534088877</v>
      </c>
      <c r="Z48636">
        <v>-73.892504769138668</v>
      </c>
    </row>
    <row r="48637" spans="1:26" x14ac:dyDescent="0.35">
      <c r="A48637">
        <v>5001</v>
      </c>
      <c r="B48637">
        <v>4</v>
      </c>
      <c r="C48637" s="2" t="s">
        <v>36749</v>
      </c>
      <c r="D48637" s="2" t="s">
        <v>36749</v>
      </c>
      <c r="E48637" s="2" t="s">
        <v>22869</v>
      </c>
      <c r="F48637" s="2" t="s">
        <v>14</v>
      </c>
      <c r="H48637" t="s">
        <v>7</v>
      </c>
      <c r="I48637">
        <v>620000</v>
      </c>
      <c r="J48637" s="1">
        <v>41690</v>
      </c>
      <c r="K48637" t="s">
        <v>25523</v>
      </c>
      <c r="L48637" t="s">
        <v>1863</v>
      </c>
      <c r="O48637" t="s">
        <v>146</v>
      </c>
      <c r="P48637" s="2"/>
      <c r="R48637" s="2" t="s">
        <v>36161</v>
      </c>
      <c r="U48637" s="2" t="s">
        <v>90527</v>
      </c>
      <c r="V48637" t="s">
        <v>90528</v>
      </c>
      <c r="W48637" t="s">
        <v>63891</v>
      </c>
      <c r="X48637" t="s">
        <v>63891</v>
      </c>
      <c r="Y48637">
        <v>40.729790876941216</v>
      </c>
      <c r="Z48637">
        <v>-73.893518780085941</v>
      </c>
    </row>
    <row r="48638" spans="1:26" x14ac:dyDescent="0.35">
      <c r="A48638">
        <v>5002</v>
      </c>
      <c r="B48638">
        <v>4</v>
      </c>
      <c r="C48638" s="2" t="s">
        <v>36749</v>
      </c>
      <c r="D48638" s="2" t="s">
        <v>36749</v>
      </c>
      <c r="E48638" s="2" t="s">
        <v>22869</v>
      </c>
      <c r="F48638" s="2" t="s">
        <v>14</v>
      </c>
      <c r="H48638" t="s">
        <v>7</v>
      </c>
      <c r="I48638">
        <v>399110</v>
      </c>
      <c r="J48638" s="1">
        <v>41759</v>
      </c>
      <c r="K48638" t="s">
        <v>36162</v>
      </c>
      <c r="L48638" t="s">
        <v>1610</v>
      </c>
      <c r="O48638" t="s">
        <v>10</v>
      </c>
      <c r="P48638" s="2"/>
      <c r="R48638" s="2" t="s">
        <v>1611</v>
      </c>
      <c r="U48638" s="2" t="s">
        <v>90529</v>
      </c>
      <c r="V48638" t="s">
        <v>90530</v>
      </c>
      <c r="W48638" t="s">
        <v>63891</v>
      </c>
      <c r="X48638" t="s">
        <v>63891</v>
      </c>
      <c r="Y48638">
        <v>40.727439065940409</v>
      </c>
      <c r="Z48638">
        <v>-73.891061923071888</v>
      </c>
    </row>
    <row r="48639" spans="1:26" x14ac:dyDescent="0.35">
      <c r="A48639">
        <v>5003</v>
      </c>
      <c r="B48639">
        <v>4</v>
      </c>
      <c r="C48639" s="2" t="s">
        <v>36749</v>
      </c>
      <c r="D48639" s="2" t="s">
        <v>36749</v>
      </c>
      <c r="E48639" s="2" t="s">
        <v>22869</v>
      </c>
      <c r="F48639" s="2" t="s">
        <v>14</v>
      </c>
      <c r="H48639" t="s">
        <v>7</v>
      </c>
      <c r="I48639">
        <v>665000</v>
      </c>
      <c r="J48639" s="1">
        <v>41767</v>
      </c>
      <c r="K48639" t="s">
        <v>3820</v>
      </c>
      <c r="L48639" t="s">
        <v>1610</v>
      </c>
      <c r="M48639" t="s">
        <v>10</v>
      </c>
      <c r="P48639" s="2"/>
      <c r="R48639" s="2" t="s">
        <v>1685</v>
      </c>
      <c r="U48639" s="2" t="s">
        <v>90531</v>
      </c>
      <c r="V48639" t="s">
        <v>90532</v>
      </c>
      <c r="W48639" t="s">
        <v>63865</v>
      </c>
      <c r="X48639" t="s">
        <v>63865</v>
      </c>
      <c r="Y48639">
        <v>40.730366194929488</v>
      </c>
      <c r="Z48639">
        <v>-73.892356053165543</v>
      </c>
    </row>
    <row r="48640" spans="1:26" x14ac:dyDescent="0.35">
      <c r="A48640">
        <v>5006</v>
      </c>
      <c r="B48640">
        <v>4</v>
      </c>
      <c r="C48640" s="2" t="s">
        <v>36749</v>
      </c>
      <c r="D48640" s="2" t="s">
        <v>36749</v>
      </c>
      <c r="E48640" s="2" t="s">
        <v>22869</v>
      </c>
      <c r="F48640" s="2" t="s">
        <v>14</v>
      </c>
      <c r="H48640" t="s">
        <v>7</v>
      </c>
      <c r="I48640">
        <v>550000</v>
      </c>
      <c r="J48640" s="1">
        <v>41792</v>
      </c>
      <c r="K48640" t="s">
        <v>36163</v>
      </c>
      <c r="L48640" t="s">
        <v>1868</v>
      </c>
      <c r="M48640" t="s">
        <v>33</v>
      </c>
      <c r="P48640" s="2"/>
      <c r="R48640" s="2" t="s">
        <v>22928</v>
      </c>
      <c r="U48640" s="2" t="s">
        <v>90533</v>
      </c>
      <c r="V48640" t="s">
        <v>90534</v>
      </c>
      <c r="W48640" t="s">
        <v>63891</v>
      </c>
      <c r="X48640" t="s">
        <v>63891</v>
      </c>
      <c r="Y48640">
        <v>40.727242025677981</v>
      </c>
      <c r="Z48640">
        <v>-73.891679201049485</v>
      </c>
    </row>
    <row r="48641" spans="1:26" x14ac:dyDescent="0.35">
      <c r="A48641">
        <v>5007</v>
      </c>
      <c r="B48641">
        <v>4</v>
      </c>
      <c r="C48641" s="2" t="s">
        <v>36749</v>
      </c>
      <c r="D48641" s="2" t="s">
        <v>36749</v>
      </c>
      <c r="E48641" s="2" t="s">
        <v>22869</v>
      </c>
      <c r="F48641" s="2" t="s">
        <v>14</v>
      </c>
      <c r="H48641" t="s">
        <v>7</v>
      </c>
      <c r="I48641">
        <v>638000</v>
      </c>
      <c r="J48641" s="1">
        <v>41848</v>
      </c>
      <c r="K48641" t="s">
        <v>25523</v>
      </c>
      <c r="L48641" t="s">
        <v>1868</v>
      </c>
      <c r="M48641" t="s">
        <v>33</v>
      </c>
      <c r="P48641" s="2"/>
      <c r="R48641" s="2" t="s">
        <v>22928</v>
      </c>
      <c r="U48641" s="2" t="s">
        <v>90535</v>
      </c>
      <c r="V48641" t="s">
        <v>90536</v>
      </c>
      <c r="W48641" t="s">
        <v>63891</v>
      </c>
      <c r="X48641" t="s">
        <v>63891</v>
      </c>
      <c r="Y48641">
        <v>40.727083138320019</v>
      </c>
      <c r="Z48641">
        <v>-73.892007780074351</v>
      </c>
    </row>
    <row r="48642" spans="1:26" x14ac:dyDescent="0.35">
      <c r="A48642">
        <v>5008</v>
      </c>
      <c r="B48642">
        <v>4</v>
      </c>
      <c r="C48642" s="2" t="s">
        <v>36749</v>
      </c>
      <c r="D48642" s="2" t="s">
        <v>36749</v>
      </c>
      <c r="E48642" s="2" t="s">
        <v>22869</v>
      </c>
      <c r="F48642" s="2" t="s">
        <v>14</v>
      </c>
      <c r="H48642" t="s">
        <v>7</v>
      </c>
      <c r="I48642">
        <v>793000</v>
      </c>
      <c r="J48642" s="1">
        <v>42002</v>
      </c>
      <c r="K48642" t="s">
        <v>22660</v>
      </c>
      <c r="L48642">
        <v>73</v>
      </c>
      <c r="M48642" t="s">
        <v>10</v>
      </c>
      <c r="P48642" s="2"/>
      <c r="R48642" s="2" t="s">
        <v>2792</v>
      </c>
      <c r="U48642" s="2" t="s">
        <v>90537</v>
      </c>
      <c r="V48642" t="s">
        <v>90538</v>
      </c>
      <c r="W48642" t="s">
        <v>63891</v>
      </c>
      <c r="X48642" t="s">
        <v>63891</v>
      </c>
      <c r="Y48642">
        <v>40.727585318633757</v>
      </c>
      <c r="Z48642">
        <v>-73.889005153782065</v>
      </c>
    </row>
    <row r="48643" spans="1:26" x14ac:dyDescent="0.35">
      <c r="A48643">
        <v>5009</v>
      </c>
      <c r="B48643">
        <v>4</v>
      </c>
      <c r="C48643" s="2" t="s">
        <v>36749</v>
      </c>
      <c r="D48643" s="2" t="s">
        <v>36749</v>
      </c>
      <c r="E48643" s="2" t="s">
        <v>22869</v>
      </c>
      <c r="F48643" s="2" t="s">
        <v>14</v>
      </c>
      <c r="H48643" t="s">
        <v>7</v>
      </c>
      <c r="I48643">
        <v>701000</v>
      </c>
      <c r="J48643" s="1">
        <v>41837</v>
      </c>
      <c r="K48643" t="s">
        <v>24310</v>
      </c>
      <c r="L48643" t="s">
        <v>22920</v>
      </c>
      <c r="M48643" t="s">
        <v>10</v>
      </c>
      <c r="P48643" s="2"/>
      <c r="R48643" s="2" t="s">
        <v>22921</v>
      </c>
      <c r="U48643" s="2" t="s">
        <v>90539</v>
      </c>
      <c r="V48643" t="s">
        <v>90540</v>
      </c>
      <c r="W48643" t="s">
        <v>63891</v>
      </c>
      <c r="X48643" t="s">
        <v>63891</v>
      </c>
      <c r="Y48643">
        <v>40.727748809305197</v>
      </c>
      <c r="Z48643">
        <v>-73.890624853982942</v>
      </c>
    </row>
    <row r="48644" spans="1:26" x14ac:dyDescent="0.35">
      <c r="A48644">
        <v>5010</v>
      </c>
      <c r="B48644">
        <v>4</v>
      </c>
      <c r="C48644" s="2" t="s">
        <v>36749</v>
      </c>
      <c r="D48644" s="2" t="s">
        <v>36749</v>
      </c>
      <c r="E48644" s="2" t="s">
        <v>22869</v>
      </c>
      <c r="F48644" s="2" t="s">
        <v>14</v>
      </c>
      <c r="H48644" t="s">
        <v>7</v>
      </c>
      <c r="I48644">
        <v>305000</v>
      </c>
      <c r="J48644" s="1">
        <v>41939</v>
      </c>
      <c r="K48644" t="s">
        <v>23252</v>
      </c>
      <c r="L48644" t="s">
        <v>1866</v>
      </c>
      <c r="M48644" t="s">
        <v>12</v>
      </c>
      <c r="P48644" s="2"/>
      <c r="R48644" s="2" t="s">
        <v>20475</v>
      </c>
      <c r="U48644" s="2" t="s">
        <v>90541</v>
      </c>
      <c r="V48644" t="s">
        <v>90542</v>
      </c>
      <c r="W48644" t="s">
        <v>63898</v>
      </c>
      <c r="X48644" t="s">
        <v>63898</v>
      </c>
      <c r="Y48644">
        <v>40.734095753961462</v>
      </c>
      <c r="Z48644">
        <v>-73.875459573180009</v>
      </c>
    </row>
    <row r="48645" spans="1:26" x14ac:dyDescent="0.35">
      <c r="A48645">
        <v>5013</v>
      </c>
      <c r="B48645">
        <v>4</v>
      </c>
      <c r="C48645" s="2" t="s">
        <v>36749</v>
      </c>
      <c r="D48645" s="2" t="s">
        <v>36749</v>
      </c>
      <c r="E48645" s="2" t="s">
        <v>22869</v>
      </c>
      <c r="F48645" s="2" t="s">
        <v>14</v>
      </c>
      <c r="H48645" t="s">
        <v>7</v>
      </c>
      <c r="I48645">
        <v>899000</v>
      </c>
      <c r="J48645" s="1">
        <v>41852</v>
      </c>
      <c r="K48645" t="s">
        <v>36164</v>
      </c>
      <c r="L48645" t="s">
        <v>82</v>
      </c>
      <c r="M48645" t="s">
        <v>12</v>
      </c>
      <c r="P48645" s="2"/>
      <c r="R48645" s="2" t="s">
        <v>239</v>
      </c>
      <c r="U48645" s="2" t="s">
        <v>90543</v>
      </c>
      <c r="V48645" t="s">
        <v>90544</v>
      </c>
      <c r="W48645" t="s">
        <v>63898</v>
      </c>
      <c r="X48645" t="s">
        <v>63898</v>
      </c>
      <c r="Y48645">
        <v>40.73604870210302</v>
      </c>
      <c r="Z48645">
        <v>-73.87937826100648</v>
      </c>
    </row>
    <row r="48646" spans="1:26" x14ac:dyDescent="0.35">
      <c r="A48646">
        <v>5014</v>
      </c>
      <c r="B48646">
        <v>4</v>
      </c>
      <c r="C48646" s="2" t="s">
        <v>36749</v>
      </c>
      <c r="D48646" s="2" t="s">
        <v>36749</v>
      </c>
      <c r="E48646" s="2" t="s">
        <v>22869</v>
      </c>
      <c r="F48646" s="2" t="s">
        <v>14</v>
      </c>
      <c r="H48646" t="s">
        <v>7</v>
      </c>
      <c r="I48646">
        <v>961000</v>
      </c>
      <c r="J48646" s="1">
        <v>41989</v>
      </c>
      <c r="K48646" t="s">
        <v>23694</v>
      </c>
      <c r="L48646" t="s">
        <v>82</v>
      </c>
      <c r="M48646" t="s">
        <v>12</v>
      </c>
      <c r="P48646" s="2"/>
      <c r="R48646" s="2" t="s">
        <v>239</v>
      </c>
      <c r="U48646" s="2" t="s">
        <v>90545</v>
      </c>
      <c r="V48646" t="s">
        <v>90546</v>
      </c>
      <c r="W48646" t="s">
        <v>63898</v>
      </c>
      <c r="X48646" t="s">
        <v>63898</v>
      </c>
      <c r="Y48646">
        <v>40.736054176484963</v>
      </c>
      <c r="Z48646">
        <v>-73.879363817468757</v>
      </c>
    </row>
    <row r="48647" spans="1:26" x14ac:dyDescent="0.35">
      <c r="A48647">
        <v>5018</v>
      </c>
      <c r="B48647">
        <v>4</v>
      </c>
      <c r="C48647" s="2" t="s">
        <v>36749</v>
      </c>
      <c r="D48647" s="2" t="s">
        <v>36749</v>
      </c>
      <c r="E48647" s="2" t="s">
        <v>22869</v>
      </c>
      <c r="F48647" s="2" t="s">
        <v>14</v>
      </c>
      <c r="H48647" t="s">
        <v>7</v>
      </c>
      <c r="I48647">
        <v>810000</v>
      </c>
      <c r="J48647" s="1">
        <v>41655</v>
      </c>
      <c r="K48647" t="s">
        <v>22925</v>
      </c>
      <c r="L48647" t="s">
        <v>1915</v>
      </c>
      <c r="O48647" t="s">
        <v>12</v>
      </c>
      <c r="P48647" s="2"/>
      <c r="R48647" s="2" t="s">
        <v>22222</v>
      </c>
      <c r="U48647" s="2" t="s">
        <v>90547</v>
      </c>
      <c r="V48647" t="s">
        <v>90548</v>
      </c>
      <c r="W48647" t="s">
        <v>63849</v>
      </c>
      <c r="X48647" t="s">
        <v>63849</v>
      </c>
      <c r="Y48647">
        <v>40.734623247720336</v>
      </c>
      <c r="Z48647">
        <v>-73.881127272831748</v>
      </c>
    </row>
    <row r="48648" spans="1:26" x14ac:dyDescent="0.35">
      <c r="A48648">
        <v>5019</v>
      </c>
      <c r="B48648">
        <v>4</v>
      </c>
      <c r="C48648" s="2" t="s">
        <v>36749</v>
      </c>
      <c r="D48648" s="2" t="s">
        <v>36749</v>
      </c>
      <c r="E48648" s="2" t="s">
        <v>22869</v>
      </c>
      <c r="F48648" s="2" t="s">
        <v>14</v>
      </c>
      <c r="H48648" t="s">
        <v>7</v>
      </c>
      <c r="I48648">
        <v>790000</v>
      </c>
      <c r="J48648" s="1">
        <v>41718</v>
      </c>
      <c r="K48648" t="s">
        <v>23358</v>
      </c>
      <c r="L48648" t="s">
        <v>1915</v>
      </c>
      <c r="O48648" t="s">
        <v>12</v>
      </c>
      <c r="P48648" s="2"/>
      <c r="R48648" s="2" t="s">
        <v>22222</v>
      </c>
      <c r="U48648" s="2" t="s">
        <v>90549</v>
      </c>
      <c r="V48648" t="s">
        <v>90550</v>
      </c>
      <c r="W48648" t="s">
        <v>63849</v>
      </c>
      <c r="X48648" t="s">
        <v>63849</v>
      </c>
      <c r="Y48648">
        <v>40.734554725747046</v>
      </c>
      <c r="Z48648">
        <v>-73.881221211539724</v>
      </c>
    </row>
    <row r="48649" spans="1:26" x14ac:dyDescent="0.35">
      <c r="A48649">
        <v>5020</v>
      </c>
      <c r="B48649">
        <v>4</v>
      </c>
      <c r="C48649" s="2" t="s">
        <v>36749</v>
      </c>
      <c r="D48649" s="2" t="s">
        <v>36749</v>
      </c>
      <c r="E48649" s="2" t="s">
        <v>22869</v>
      </c>
      <c r="F48649" s="2" t="s">
        <v>14</v>
      </c>
      <c r="H48649" t="s">
        <v>7</v>
      </c>
      <c r="I48649">
        <v>760000</v>
      </c>
      <c r="J48649" s="1">
        <v>41844</v>
      </c>
      <c r="K48649" t="s">
        <v>22513</v>
      </c>
      <c r="L48649" t="s">
        <v>36165</v>
      </c>
      <c r="M48649" t="s">
        <v>10</v>
      </c>
      <c r="P48649" s="2"/>
      <c r="R48649" s="2" t="s">
        <v>36166</v>
      </c>
      <c r="U48649" s="2" t="s">
        <v>90551</v>
      </c>
      <c r="V48649" t="s">
        <v>90552</v>
      </c>
      <c r="W48649" t="s">
        <v>63849</v>
      </c>
      <c r="X48649" t="s">
        <v>63849</v>
      </c>
      <c r="Y48649">
        <v>40.734263890004435</v>
      </c>
      <c r="Z48649">
        <v>-73.881326370962299</v>
      </c>
    </row>
    <row r="48650" spans="1:26" x14ac:dyDescent="0.35">
      <c r="A48650">
        <v>5021</v>
      </c>
      <c r="B48650">
        <v>4</v>
      </c>
      <c r="C48650" s="2" t="s">
        <v>36749</v>
      </c>
      <c r="D48650" s="2" t="s">
        <v>36749</v>
      </c>
      <c r="E48650" s="2" t="s">
        <v>22869</v>
      </c>
      <c r="F48650" s="2" t="s">
        <v>14</v>
      </c>
      <c r="H48650" t="s">
        <v>7</v>
      </c>
      <c r="I48650">
        <v>222000</v>
      </c>
      <c r="J48650" s="1">
        <v>41662</v>
      </c>
      <c r="K48650" t="s">
        <v>34273</v>
      </c>
      <c r="L48650" t="s">
        <v>1863</v>
      </c>
      <c r="M48650" t="s">
        <v>12</v>
      </c>
      <c r="P48650" s="2"/>
      <c r="R48650" s="2" t="s">
        <v>22223</v>
      </c>
      <c r="U48650" s="2" t="s">
        <v>90553</v>
      </c>
      <c r="V48650" t="s">
        <v>90554</v>
      </c>
      <c r="W48650" t="s">
        <v>63849</v>
      </c>
      <c r="X48650" t="s">
        <v>63849</v>
      </c>
      <c r="Y48650">
        <v>40.734257418627855</v>
      </c>
      <c r="Z48650">
        <v>-73.88037739709057</v>
      </c>
    </row>
    <row r="48651" spans="1:26" x14ac:dyDescent="0.35">
      <c r="A48651">
        <v>5022</v>
      </c>
      <c r="B48651">
        <v>4</v>
      </c>
      <c r="C48651" s="2" t="s">
        <v>36749</v>
      </c>
      <c r="D48651" s="2" t="s">
        <v>36749</v>
      </c>
      <c r="E48651" s="2" t="s">
        <v>22869</v>
      </c>
      <c r="F48651" s="2" t="s">
        <v>14</v>
      </c>
      <c r="H48651" t="s">
        <v>7</v>
      </c>
      <c r="I48651">
        <v>600000</v>
      </c>
      <c r="J48651" s="1">
        <v>41802</v>
      </c>
      <c r="K48651" t="s">
        <v>29148</v>
      </c>
      <c r="L48651" t="s">
        <v>1863</v>
      </c>
      <c r="M48651" t="s">
        <v>12</v>
      </c>
      <c r="P48651" s="2"/>
      <c r="R48651" s="2" t="s">
        <v>22223</v>
      </c>
      <c r="U48651" s="2" t="s">
        <v>90555</v>
      </c>
      <c r="V48651" t="s">
        <v>90556</v>
      </c>
      <c r="W48651" t="s">
        <v>63849</v>
      </c>
      <c r="X48651" t="s">
        <v>63849</v>
      </c>
      <c r="Y48651">
        <v>40.734106670774352</v>
      </c>
      <c r="Z48651">
        <v>-73.880583340896024</v>
      </c>
    </row>
    <row r="48652" spans="1:26" x14ac:dyDescent="0.35">
      <c r="A48652">
        <v>5023</v>
      </c>
      <c r="B48652">
        <v>4</v>
      </c>
      <c r="C48652" s="2" t="s">
        <v>36749</v>
      </c>
      <c r="D48652" s="2" t="s">
        <v>36749</v>
      </c>
      <c r="E48652" s="2" t="s">
        <v>22869</v>
      </c>
      <c r="F48652" s="2" t="s">
        <v>14</v>
      </c>
      <c r="H48652" t="s">
        <v>7</v>
      </c>
      <c r="I48652">
        <v>750000</v>
      </c>
      <c r="J48652" s="1">
        <v>41988</v>
      </c>
      <c r="K48652" t="s">
        <v>35493</v>
      </c>
      <c r="L48652" t="s">
        <v>1864</v>
      </c>
      <c r="O48652" t="s">
        <v>12</v>
      </c>
      <c r="P48652" s="2"/>
      <c r="R48652" s="2" t="s">
        <v>22533</v>
      </c>
      <c r="U48652" s="2" t="s">
        <v>90557</v>
      </c>
      <c r="V48652" t="s">
        <v>90558</v>
      </c>
      <c r="W48652" t="s">
        <v>63849</v>
      </c>
      <c r="X48652" t="s">
        <v>63849</v>
      </c>
      <c r="Y48652">
        <v>40.733743582865117</v>
      </c>
      <c r="Z48652">
        <v>-73.879833469004708</v>
      </c>
    </row>
    <row r="48653" spans="1:26" x14ac:dyDescent="0.35">
      <c r="A48653">
        <v>5024</v>
      </c>
      <c r="B48653">
        <v>4</v>
      </c>
      <c r="C48653" s="2" t="s">
        <v>36749</v>
      </c>
      <c r="D48653" s="2" t="s">
        <v>36749</v>
      </c>
      <c r="E48653" s="2" t="s">
        <v>22869</v>
      </c>
      <c r="F48653" s="2" t="s">
        <v>14</v>
      </c>
      <c r="H48653" t="s">
        <v>7</v>
      </c>
      <c r="I48653">
        <v>340000</v>
      </c>
      <c r="J48653" s="1">
        <v>41779</v>
      </c>
      <c r="K48653" t="s">
        <v>23319</v>
      </c>
      <c r="L48653" t="s">
        <v>1864</v>
      </c>
      <c r="O48653" t="s">
        <v>12</v>
      </c>
      <c r="P48653" s="2"/>
      <c r="R48653" s="2" t="s">
        <v>22533</v>
      </c>
      <c r="U48653" s="2" t="s">
        <v>90559</v>
      </c>
      <c r="V48653" t="s">
        <v>90560</v>
      </c>
      <c r="W48653" t="s">
        <v>63849</v>
      </c>
      <c r="X48653" t="s">
        <v>63849</v>
      </c>
      <c r="Y48653">
        <v>40.733716172998243</v>
      </c>
      <c r="Z48653">
        <v>-73.879869601237814</v>
      </c>
    </row>
    <row r="48654" spans="1:26" x14ac:dyDescent="0.35">
      <c r="A48654">
        <v>5025</v>
      </c>
      <c r="B48654">
        <v>4</v>
      </c>
      <c r="C48654" s="2" t="s">
        <v>36749</v>
      </c>
      <c r="D48654" s="2" t="s">
        <v>36749</v>
      </c>
      <c r="E48654" s="2" t="s">
        <v>22869</v>
      </c>
      <c r="F48654" s="2" t="s">
        <v>14</v>
      </c>
      <c r="H48654" t="s">
        <v>7</v>
      </c>
      <c r="I48654">
        <v>810000</v>
      </c>
      <c r="J48654" s="1">
        <v>41820</v>
      </c>
      <c r="K48654" t="s">
        <v>23362</v>
      </c>
      <c r="L48654" t="s">
        <v>1864</v>
      </c>
      <c r="O48654" t="s">
        <v>12</v>
      </c>
      <c r="P48654" s="2"/>
      <c r="R48654" s="2" t="s">
        <v>22533</v>
      </c>
      <c r="U48654" s="2" t="s">
        <v>90561</v>
      </c>
      <c r="V48654" t="s">
        <v>90562</v>
      </c>
      <c r="W48654" t="s">
        <v>63849</v>
      </c>
      <c r="X48654" t="s">
        <v>63849</v>
      </c>
      <c r="Y48654">
        <v>40.733581838172299</v>
      </c>
      <c r="Z48654">
        <v>-73.880021390887109</v>
      </c>
    </row>
    <row r="48655" spans="1:26" x14ac:dyDescent="0.35">
      <c r="A48655">
        <v>5027</v>
      </c>
      <c r="B48655">
        <v>4</v>
      </c>
      <c r="C48655" s="2" t="s">
        <v>36749</v>
      </c>
      <c r="D48655" s="2" t="s">
        <v>36749</v>
      </c>
      <c r="E48655" s="2" t="s">
        <v>22869</v>
      </c>
      <c r="F48655" s="2" t="s">
        <v>14</v>
      </c>
      <c r="H48655" t="s">
        <v>7</v>
      </c>
      <c r="I48655">
        <v>850000</v>
      </c>
      <c r="J48655" s="1">
        <v>42002</v>
      </c>
      <c r="K48655" t="s">
        <v>23674</v>
      </c>
      <c r="L48655" t="s">
        <v>1866</v>
      </c>
      <c r="O48655" t="s">
        <v>12</v>
      </c>
      <c r="P48655" s="2"/>
      <c r="R48655" s="2" t="s">
        <v>23087</v>
      </c>
      <c r="U48655" s="2" t="s">
        <v>90563</v>
      </c>
      <c r="V48655" t="s">
        <v>90564</v>
      </c>
      <c r="W48655" t="s">
        <v>63882</v>
      </c>
      <c r="X48655" t="s">
        <v>63882</v>
      </c>
      <c r="Y48655">
        <v>40.731253553358172</v>
      </c>
      <c r="Z48655">
        <v>-73.879321994326276</v>
      </c>
    </row>
    <row r="48656" spans="1:26" x14ac:dyDescent="0.35">
      <c r="A48656">
        <v>5031</v>
      </c>
      <c r="B48656">
        <v>4</v>
      </c>
      <c r="C48656" s="2" t="s">
        <v>36749</v>
      </c>
      <c r="D48656" s="2" t="s">
        <v>36749</v>
      </c>
      <c r="E48656" s="2" t="s">
        <v>22869</v>
      </c>
      <c r="F48656" s="2" t="s">
        <v>14</v>
      </c>
      <c r="H48656" t="s">
        <v>7</v>
      </c>
      <c r="I48656">
        <v>750000</v>
      </c>
      <c r="J48656" s="1">
        <v>41795</v>
      </c>
      <c r="K48656" t="s">
        <v>34985</v>
      </c>
      <c r="L48656" t="s">
        <v>1638</v>
      </c>
      <c r="O48656" t="s">
        <v>10</v>
      </c>
      <c r="P48656" s="2"/>
      <c r="R48656" s="2" t="s">
        <v>1639</v>
      </c>
      <c r="U48656" s="2" t="s">
        <v>90565</v>
      </c>
      <c r="V48656" t="s">
        <v>90566</v>
      </c>
      <c r="W48656" t="s">
        <v>63882</v>
      </c>
      <c r="X48656" t="s">
        <v>63882</v>
      </c>
      <c r="Y48656">
        <v>40.731903299431799</v>
      </c>
      <c r="Z48656">
        <v>-73.883921249646178</v>
      </c>
    </row>
    <row r="48657" spans="1:26" x14ac:dyDescent="0.35">
      <c r="A48657">
        <v>5033</v>
      </c>
      <c r="B48657">
        <v>4</v>
      </c>
      <c r="C48657" s="2" t="s">
        <v>36749</v>
      </c>
      <c r="D48657" s="2" t="s">
        <v>36749</v>
      </c>
      <c r="E48657" s="2" t="s">
        <v>22869</v>
      </c>
      <c r="F48657" s="2" t="s">
        <v>14</v>
      </c>
      <c r="H48657" t="s">
        <v>7</v>
      </c>
      <c r="I48657">
        <v>750000</v>
      </c>
      <c r="J48657" s="1">
        <v>41996</v>
      </c>
      <c r="K48657" t="s">
        <v>35819</v>
      </c>
      <c r="L48657" t="s">
        <v>1641</v>
      </c>
      <c r="M48657" t="s">
        <v>10</v>
      </c>
      <c r="P48657" s="2"/>
      <c r="R48657" s="2" t="s">
        <v>1814</v>
      </c>
      <c r="U48657" s="2" t="s">
        <v>90567</v>
      </c>
      <c r="V48657" t="s">
        <v>90568</v>
      </c>
      <c r="W48657" t="s">
        <v>63882</v>
      </c>
      <c r="X48657" t="s">
        <v>63882</v>
      </c>
      <c r="Y48657">
        <v>40.731355168622898</v>
      </c>
      <c r="Z48657">
        <v>-73.882027924563275</v>
      </c>
    </row>
    <row r="48658" spans="1:26" x14ac:dyDescent="0.35">
      <c r="A48658">
        <v>5037</v>
      </c>
      <c r="B48658">
        <v>4</v>
      </c>
      <c r="C48658" s="2" t="s">
        <v>36749</v>
      </c>
      <c r="D48658" s="2" t="s">
        <v>36749</v>
      </c>
      <c r="E48658" s="2" t="s">
        <v>22869</v>
      </c>
      <c r="F48658" s="2" t="s">
        <v>14</v>
      </c>
      <c r="H48658" t="s">
        <v>7</v>
      </c>
      <c r="I48658">
        <v>999000</v>
      </c>
      <c r="J48658" s="1">
        <v>42002</v>
      </c>
      <c r="K48658" t="s">
        <v>30384</v>
      </c>
      <c r="L48658" t="s">
        <v>1641</v>
      </c>
      <c r="M48658" t="s">
        <v>10</v>
      </c>
      <c r="P48658" s="2"/>
      <c r="R48658" s="2" t="s">
        <v>1814</v>
      </c>
      <c r="U48658" s="2" t="s">
        <v>90569</v>
      </c>
      <c r="V48658" t="s">
        <v>90570</v>
      </c>
      <c r="W48658" t="s">
        <v>63882</v>
      </c>
      <c r="X48658" t="s">
        <v>63882</v>
      </c>
      <c r="Y48658">
        <v>40.731311226706254</v>
      </c>
      <c r="Z48658">
        <v>-73.882002745308469</v>
      </c>
    </row>
    <row r="48659" spans="1:26" x14ac:dyDescent="0.35">
      <c r="A48659">
        <v>5039</v>
      </c>
      <c r="B48659">
        <v>4</v>
      </c>
      <c r="C48659" s="2" t="s">
        <v>36749</v>
      </c>
      <c r="D48659" s="2" t="s">
        <v>36749</v>
      </c>
      <c r="E48659" s="2" t="s">
        <v>22869</v>
      </c>
      <c r="F48659" s="2" t="s">
        <v>18</v>
      </c>
      <c r="H48659" t="s">
        <v>7</v>
      </c>
      <c r="I48659">
        <v>1130000</v>
      </c>
      <c r="J48659" s="1">
        <v>41796</v>
      </c>
      <c r="K48659" t="s">
        <v>36167</v>
      </c>
      <c r="L48659" t="s">
        <v>1617</v>
      </c>
      <c r="O48659" t="s">
        <v>10</v>
      </c>
      <c r="P48659" s="2"/>
      <c r="R48659" s="2" t="s">
        <v>1618</v>
      </c>
      <c r="U48659" s="2" t="s">
        <v>90571</v>
      </c>
      <c r="V48659" t="s">
        <v>90572</v>
      </c>
      <c r="W48659" t="s">
        <v>48708</v>
      </c>
      <c r="X48659" t="s">
        <v>48708</v>
      </c>
      <c r="Y48659">
        <v>40.746365255633968</v>
      </c>
      <c r="Z48659">
        <v>-73.892236369336757</v>
      </c>
    </row>
    <row r="48660" spans="1:26" x14ac:dyDescent="0.35">
      <c r="A48660">
        <v>5040</v>
      </c>
      <c r="B48660">
        <v>4</v>
      </c>
      <c r="C48660" s="2" t="s">
        <v>36749</v>
      </c>
      <c r="D48660" s="2" t="s">
        <v>36749</v>
      </c>
      <c r="E48660" s="2" t="s">
        <v>22869</v>
      </c>
      <c r="F48660" s="2" t="s">
        <v>18</v>
      </c>
      <c r="H48660" t="s">
        <v>7</v>
      </c>
      <c r="I48660">
        <v>990000</v>
      </c>
      <c r="J48660" s="1">
        <v>41845</v>
      </c>
      <c r="K48660" t="s">
        <v>20352</v>
      </c>
      <c r="L48660" t="s">
        <v>1607</v>
      </c>
      <c r="M48660" t="s">
        <v>10</v>
      </c>
      <c r="P48660" s="2"/>
      <c r="R48660" s="2" t="s">
        <v>1608</v>
      </c>
      <c r="U48660" s="2" t="s">
        <v>90573</v>
      </c>
      <c r="V48660" t="s">
        <v>90574</v>
      </c>
      <c r="W48660" t="s">
        <v>48708</v>
      </c>
      <c r="X48660" t="s">
        <v>48708</v>
      </c>
      <c r="Y48660">
        <v>40.74361745658414</v>
      </c>
      <c r="Z48660">
        <v>-73.894878858213644</v>
      </c>
    </row>
    <row r="48661" spans="1:26" x14ac:dyDescent="0.35">
      <c r="A48661">
        <v>5045</v>
      </c>
      <c r="B48661">
        <v>4</v>
      </c>
      <c r="C48661" s="2" t="s">
        <v>36749</v>
      </c>
      <c r="D48661" s="2" t="s">
        <v>36749</v>
      </c>
      <c r="E48661" s="2" t="s">
        <v>22869</v>
      </c>
      <c r="F48661" s="2" t="s">
        <v>18</v>
      </c>
      <c r="H48661" t="s">
        <v>7</v>
      </c>
      <c r="I48661">
        <v>1425550</v>
      </c>
      <c r="J48661" s="1">
        <v>41927</v>
      </c>
      <c r="K48661" t="s">
        <v>27801</v>
      </c>
      <c r="L48661" t="s">
        <v>1909</v>
      </c>
      <c r="O48661" t="s">
        <v>12</v>
      </c>
      <c r="P48661" s="2"/>
      <c r="R48661" s="2" t="s">
        <v>22342</v>
      </c>
      <c r="U48661" s="2" t="s">
        <v>90575</v>
      </c>
      <c r="V48661" t="s">
        <v>90576</v>
      </c>
      <c r="W48661" t="s">
        <v>63912</v>
      </c>
      <c r="X48661" t="s">
        <v>63912</v>
      </c>
      <c r="Y48661">
        <v>40.741303963930811</v>
      </c>
      <c r="Z48661">
        <v>-73.892269816513178</v>
      </c>
    </row>
    <row r="48662" spans="1:26" x14ac:dyDescent="0.35">
      <c r="A48662">
        <v>5046</v>
      </c>
      <c r="B48662">
        <v>4</v>
      </c>
      <c r="C48662" s="2" t="s">
        <v>36749</v>
      </c>
      <c r="D48662" s="2" t="s">
        <v>36749</v>
      </c>
      <c r="E48662" s="2" t="s">
        <v>22869</v>
      </c>
      <c r="F48662" s="2" t="s">
        <v>18</v>
      </c>
      <c r="H48662" t="s">
        <v>7</v>
      </c>
      <c r="I48662">
        <v>1247356</v>
      </c>
      <c r="J48662" s="1">
        <v>41927</v>
      </c>
      <c r="K48662" t="s">
        <v>25357</v>
      </c>
      <c r="L48662" t="s">
        <v>1909</v>
      </c>
      <c r="O48662" t="s">
        <v>12</v>
      </c>
      <c r="P48662" s="2"/>
      <c r="R48662" s="2" t="s">
        <v>22342</v>
      </c>
      <c r="U48662" s="2" t="s">
        <v>90577</v>
      </c>
      <c r="V48662" t="s">
        <v>90578</v>
      </c>
      <c r="W48662" t="s">
        <v>63912</v>
      </c>
      <c r="X48662" t="s">
        <v>63912</v>
      </c>
      <c r="Y48662">
        <v>40.741317593114864</v>
      </c>
      <c r="Z48662">
        <v>-73.892168751120607</v>
      </c>
    </row>
    <row r="48663" spans="1:26" x14ac:dyDescent="0.35">
      <c r="A48663">
        <v>5047</v>
      </c>
      <c r="B48663">
        <v>4</v>
      </c>
      <c r="C48663" s="2" t="s">
        <v>36749</v>
      </c>
      <c r="D48663" s="2" t="s">
        <v>36749</v>
      </c>
      <c r="E48663" s="2" t="s">
        <v>22869</v>
      </c>
      <c r="F48663" s="2" t="s">
        <v>18</v>
      </c>
      <c r="H48663" t="s">
        <v>7</v>
      </c>
      <c r="I48663">
        <v>1298268</v>
      </c>
      <c r="J48663" s="1">
        <v>41927</v>
      </c>
      <c r="K48663" t="s">
        <v>25462</v>
      </c>
      <c r="L48663" t="s">
        <v>1909</v>
      </c>
      <c r="O48663" t="s">
        <v>12</v>
      </c>
      <c r="P48663" s="2"/>
      <c r="R48663" s="2" t="s">
        <v>22342</v>
      </c>
      <c r="U48663" s="2" t="s">
        <v>90579</v>
      </c>
      <c r="V48663" t="s">
        <v>90580</v>
      </c>
      <c r="W48663" t="s">
        <v>63912</v>
      </c>
      <c r="X48663" t="s">
        <v>63912</v>
      </c>
      <c r="Y48663">
        <v>40.741323035299153</v>
      </c>
      <c r="Z48663">
        <v>-73.892118220630977</v>
      </c>
    </row>
    <row r="48664" spans="1:26" x14ac:dyDescent="0.35">
      <c r="A48664">
        <v>5054</v>
      </c>
      <c r="B48664">
        <v>4</v>
      </c>
      <c r="C48664" s="2" t="s">
        <v>36749</v>
      </c>
      <c r="D48664" s="2" t="s">
        <v>36749</v>
      </c>
      <c r="E48664" s="2" t="s">
        <v>22869</v>
      </c>
      <c r="F48664" s="2" t="s">
        <v>18</v>
      </c>
      <c r="H48664" t="s">
        <v>7</v>
      </c>
      <c r="I48664">
        <v>1200000</v>
      </c>
      <c r="J48664" s="1">
        <v>41796</v>
      </c>
      <c r="K48664" t="s">
        <v>3966</v>
      </c>
      <c r="L48664" t="s">
        <v>1620</v>
      </c>
      <c r="M48664" t="s">
        <v>10</v>
      </c>
      <c r="P48664" s="2"/>
      <c r="R48664" s="2" t="s">
        <v>1687</v>
      </c>
      <c r="U48664" s="2" t="s">
        <v>90581</v>
      </c>
      <c r="V48664" t="s">
        <v>90582</v>
      </c>
      <c r="W48664" t="s">
        <v>63917</v>
      </c>
      <c r="X48664" t="s">
        <v>63917</v>
      </c>
      <c r="Y48664">
        <v>40.744506798208008</v>
      </c>
      <c r="Z48664">
        <v>-73.889070792767953</v>
      </c>
    </row>
    <row r="48665" spans="1:26" x14ac:dyDescent="0.35">
      <c r="A48665">
        <v>5055</v>
      </c>
      <c r="B48665">
        <v>4</v>
      </c>
      <c r="C48665" s="2" t="s">
        <v>36749</v>
      </c>
      <c r="D48665" s="2" t="s">
        <v>36749</v>
      </c>
      <c r="E48665" s="2" t="s">
        <v>22869</v>
      </c>
      <c r="F48665" s="2" t="s">
        <v>18</v>
      </c>
      <c r="H48665" t="s">
        <v>7</v>
      </c>
      <c r="I48665">
        <v>1300000</v>
      </c>
      <c r="J48665" s="1">
        <v>41880</v>
      </c>
      <c r="K48665" t="s">
        <v>36137</v>
      </c>
      <c r="L48665" t="s">
        <v>1622</v>
      </c>
      <c r="O48665" t="s">
        <v>10</v>
      </c>
      <c r="P48665" s="2"/>
      <c r="R48665" s="2" t="s">
        <v>1623</v>
      </c>
      <c r="U48665" s="2" t="s">
        <v>90583</v>
      </c>
      <c r="V48665" t="s">
        <v>90584</v>
      </c>
      <c r="W48665" t="s">
        <v>63917</v>
      </c>
      <c r="X48665" t="s">
        <v>63917</v>
      </c>
      <c r="Y48665">
        <v>40.744418065757614</v>
      </c>
      <c r="Z48665">
        <v>-73.888139854791021</v>
      </c>
    </row>
    <row r="48666" spans="1:26" x14ac:dyDescent="0.35">
      <c r="A48666">
        <v>5056</v>
      </c>
      <c r="B48666">
        <v>4</v>
      </c>
      <c r="C48666" s="2" t="s">
        <v>36749</v>
      </c>
      <c r="D48666" s="2" t="s">
        <v>36749</v>
      </c>
      <c r="E48666" s="2" t="s">
        <v>22869</v>
      </c>
      <c r="F48666" s="2" t="s">
        <v>18</v>
      </c>
      <c r="H48666" t="s">
        <v>7</v>
      </c>
      <c r="I48666">
        <v>860000</v>
      </c>
      <c r="J48666" s="1">
        <v>41663</v>
      </c>
      <c r="K48666" t="s">
        <v>36168</v>
      </c>
      <c r="L48666" t="s">
        <v>23148</v>
      </c>
      <c r="M48666" t="s">
        <v>10</v>
      </c>
      <c r="P48666" s="2"/>
      <c r="R48666" s="2" t="s">
        <v>36169</v>
      </c>
      <c r="U48666" s="2" t="s">
        <v>90585</v>
      </c>
      <c r="V48666" t="s">
        <v>90586</v>
      </c>
      <c r="W48666" t="s">
        <v>48679</v>
      </c>
      <c r="X48666" t="s">
        <v>63802</v>
      </c>
      <c r="Y48666">
        <v>40.74445091995937</v>
      </c>
      <c r="Z48666">
        <v>-73.882542455704311</v>
      </c>
    </row>
    <row r="48667" spans="1:26" x14ac:dyDescent="0.35">
      <c r="A48667">
        <v>5066</v>
      </c>
      <c r="B48667">
        <v>4</v>
      </c>
      <c r="C48667" s="2" t="s">
        <v>36749</v>
      </c>
      <c r="D48667" s="2" t="s">
        <v>36749</v>
      </c>
      <c r="E48667" s="2" t="s">
        <v>22869</v>
      </c>
      <c r="F48667" s="2" t="s">
        <v>18</v>
      </c>
      <c r="H48667" t="s">
        <v>7</v>
      </c>
      <c r="I48667">
        <v>950000</v>
      </c>
      <c r="J48667" s="1">
        <v>41806</v>
      </c>
      <c r="K48667" t="s">
        <v>23630</v>
      </c>
      <c r="L48667" t="s">
        <v>36141</v>
      </c>
      <c r="M48667" t="s">
        <v>12</v>
      </c>
      <c r="P48667" s="2"/>
      <c r="R48667" s="2" t="s">
        <v>36142</v>
      </c>
      <c r="U48667" s="2" t="s">
        <v>90587</v>
      </c>
      <c r="V48667" t="s">
        <v>90588</v>
      </c>
      <c r="W48667" t="s">
        <v>63814</v>
      </c>
      <c r="X48667" t="s">
        <v>63814</v>
      </c>
      <c r="Y48667">
        <v>40.738239262831485</v>
      </c>
      <c r="Z48667">
        <v>-73.882268332491222</v>
      </c>
    </row>
    <row r="48668" spans="1:26" x14ac:dyDescent="0.35">
      <c r="A48668">
        <v>5067</v>
      </c>
      <c r="B48668">
        <v>4</v>
      </c>
      <c r="C48668" s="2" t="s">
        <v>36749</v>
      </c>
      <c r="D48668" s="2" t="s">
        <v>36749</v>
      </c>
      <c r="E48668" s="2" t="s">
        <v>22869</v>
      </c>
      <c r="F48668" s="2" t="s">
        <v>18</v>
      </c>
      <c r="H48668" t="s">
        <v>7</v>
      </c>
      <c r="I48668">
        <v>967337</v>
      </c>
      <c r="J48668" s="1">
        <v>41669</v>
      </c>
      <c r="K48668" t="s">
        <v>29721</v>
      </c>
      <c r="L48668" t="s">
        <v>36141</v>
      </c>
      <c r="M48668" t="s">
        <v>12</v>
      </c>
      <c r="P48668" s="2"/>
      <c r="R48668" s="2" t="s">
        <v>36142</v>
      </c>
      <c r="U48668" s="2" t="s">
        <v>90589</v>
      </c>
      <c r="V48668" t="s">
        <v>90590</v>
      </c>
      <c r="W48668" t="s">
        <v>63814</v>
      </c>
      <c r="X48668" t="s">
        <v>63814</v>
      </c>
      <c r="Y48668">
        <v>40.73967568286696</v>
      </c>
      <c r="Z48668">
        <v>-73.880490361697753</v>
      </c>
    </row>
    <row r="48669" spans="1:26" x14ac:dyDescent="0.35">
      <c r="A48669">
        <v>5068</v>
      </c>
      <c r="B48669">
        <v>4</v>
      </c>
      <c r="C48669" s="2" t="s">
        <v>36749</v>
      </c>
      <c r="D48669" s="2" t="s">
        <v>36749</v>
      </c>
      <c r="E48669" s="2" t="s">
        <v>22869</v>
      </c>
      <c r="F48669" s="2" t="s">
        <v>18</v>
      </c>
      <c r="H48669" t="s">
        <v>7</v>
      </c>
      <c r="I48669">
        <v>997885</v>
      </c>
      <c r="J48669" s="1">
        <v>41716</v>
      </c>
      <c r="K48669" t="s">
        <v>36170</v>
      </c>
      <c r="L48669" t="s">
        <v>36141</v>
      </c>
      <c r="N48669" t="s">
        <v>12</v>
      </c>
      <c r="P48669" s="2"/>
      <c r="R48669" s="2" t="s">
        <v>36171</v>
      </c>
      <c r="U48669" s="2" t="s">
        <v>90591</v>
      </c>
      <c r="V48669" t="s">
        <v>90592</v>
      </c>
      <c r="W48669" t="s">
        <v>63814</v>
      </c>
      <c r="X48669" t="s">
        <v>63814</v>
      </c>
      <c r="Y48669">
        <v>40.739659236838172</v>
      </c>
      <c r="Z48669">
        <v>-73.880512042809229</v>
      </c>
    </row>
    <row r="48670" spans="1:26" x14ac:dyDescent="0.35">
      <c r="A48670">
        <v>5069</v>
      </c>
      <c r="B48670">
        <v>4</v>
      </c>
      <c r="C48670" s="2" t="s">
        <v>36749</v>
      </c>
      <c r="D48670" s="2" t="s">
        <v>36749</v>
      </c>
      <c r="E48670" s="2" t="s">
        <v>22869</v>
      </c>
      <c r="F48670" s="2" t="s">
        <v>18</v>
      </c>
      <c r="H48670" t="s">
        <v>7</v>
      </c>
      <c r="I48670">
        <v>990000</v>
      </c>
      <c r="J48670" s="1">
        <v>41948</v>
      </c>
      <c r="K48670" t="s">
        <v>36172</v>
      </c>
      <c r="L48670" t="s">
        <v>22955</v>
      </c>
      <c r="M48670" t="s">
        <v>10</v>
      </c>
      <c r="P48670" s="2"/>
      <c r="R48670" s="2" t="s">
        <v>22956</v>
      </c>
      <c r="U48670" s="2" t="s">
        <v>90593</v>
      </c>
      <c r="V48670" t="s">
        <v>90594</v>
      </c>
      <c r="W48670" t="s">
        <v>63945</v>
      </c>
      <c r="X48670" t="s">
        <v>63945</v>
      </c>
      <c r="Y48670">
        <v>40.747150389473319</v>
      </c>
      <c r="Z48670">
        <v>-73.876001782979131</v>
      </c>
    </row>
    <row r="48671" spans="1:26" x14ac:dyDescent="0.35">
      <c r="A48671">
        <v>5070</v>
      </c>
      <c r="B48671">
        <v>4</v>
      </c>
      <c r="C48671" s="2" t="s">
        <v>36749</v>
      </c>
      <c r="D48671" s="2" t="s">
        <v>36749</v>
      </c>
      <c r="E48671" s="2" t="s">
        <v>22869</v>
      </c>
      <c r="F48671" s="2" t="s">
        <v>18</v>
      </c>
      <c r="H48671" t="s">
        <v>7</v>
      </c>
      <c r="I48671">
        <v>955000</v>
      </c>
      <c r="J48671" s="1">
        <v>41869</v>
      </c>
      <c r="K48671" t="s">
        <v>22575</v>
      </c>
      <c r="L48671" t="s">
        <v>2208</v>
      </c>
      <c r="M48671" t="s">
        <v>10</v>
      </c>
      <c r="P48671" s="2"/>
      <c r="R48671" s="2" t="s">
        <v>23052</v>
      </c>
      <c r="U48671" s="2" t="s">
        <v>90595</v>
      </c>
      <c r="V48671" t="s">
        <v>90596</v>
      </c>
      <c r="W48671" t="s">
        <v>63945</v>
      </c>
      <c r="X48671" t="s">
        <v>63945</v>
      </c>
      <c r="Y48671">
        <v>40.74464066026588</v>
      </c>
      <c r="Z48671">
        <v>-73.87760879330061</v>
      </c>
    </row>
    <row r="48672" spans="1:26" x14ac:dyDescent="0.35">
      <c r="A48672">
        <v>5071</v>
      </c>
      <c r="B48672">
        <v>4</v>
      </c>
      <c r="C48672" s="2" t="s">
        <v>36749</v>
      </c>
      <c r="D48672" s="2" t="s">
        <v>36749</v>
      </c>
      <c r="E48672" s="2" t="s">
        <v>22869</v>
      </c>
      <c r="F48672" s="2" t="s">
        <v>18</v>
      </c>
      <c r="H48672" t="s">
        <v>7</v>
      </c>
      <c r="I48672">
        <v>970000</v>
      </c>
      <c r="J48672" s="1">
        <v>41842</v>
      </c>
      <c r="K48672" t="s">
        <v>23041</v>
      </c>
      <c r="L48672" t="s">
        <v>22947</v>
      </c>
      <c r="M48672" t="s">
        <v>10</v>
      </c>
      <c r="P48672" s="2"/>
      <c r="R48672" s="2" t="s">
        <v>22948</v>
      </c>
      <c r="U48672" s="2" t="s">
        <v>90597</v>
      </c>
      <c r="V48672" t="s">
        <v>90598</v>
      </c>
      <c r="W48672" t="s">
        <v>63817</v>
      </c>
      <c r="X48672" t="s">
        <v>63817</v>
      </c>
      <c r="Y48672">
        <v>40.746961343794517</v>
      </c>
      <c r="Z48672">
        <v>-73.873789819124724</v>
      </c>
    </row>
    <row r="48673" spans="1:26" x14ac:dyDescent="0.35">
      <c r="A48673">
        <v>5073</v>
      </c>
      <c r="B48673">
        <v>4</v>
      </c>
      <c r="C48673" s="2" t="s">
        <v>36749</v>
      </c>
      <c r="D48673" s="2" t="s">
        <v>36749</v>
      </c>
      <c r="E48673" s="2" t="s">
        <v>22869</v>
      </c>
      <c r="F48673" s="2" t="s">
        <v>18</v>
      </c>
      <c r="H48673" t="s">
        <v>7</v>
      </c>
      <c r="I48673">
        <v>2500000</v>
      </c>
      <c r="J48673" s="1">
        <v>41978</v>
      </c>
      <c r="K48673" t="s">
        <v>36173</v>
      </c>
      <c r="L48673" t="s">
        <v>22947</v>
      </c>
      <c r="M48673" t="s">
        <v>10</v>
      </c>
      <c r="P48673" s="2"/>
      <c r="R48673" s="2" t="s">
        <v>22948</v>
      </c>
      <c r="U48673" s="2" t="s">
        <v>90599</v>
      </c>
      <c r="V48673" t="s">
        <v>90600</v>
      </c>
      <c r="W48673" t="s">
        <v>63817</v>
      </c>
      <c r="X48673" t="s">
        <v>63817</v>
      </c>
      <c r="Y48673">
        <v>40.74659538001179</v>
      </c>
      <c r="Z48673">
        <v>-73.87296044744825</v>
      </c>
    </row>
    <row r="48674" spans="1:26" x14ac:dyDescent="0.35">
      <c r="A48674">
        <v>5078</v>
      </c>
      <c r="B48674">
        <v>4</v>
      </c>
      <c r="C48674" s="2" t="s">
        <v>36749</v>
      </c>
      <c r="D48674" s="2" t="s">
        <v>36749</v>
      </c>
      <c r="E48674" s="2" t="s">
        <v>22869</v>
      </c>
      <c r="F48674" s="2" t="s">
        <v>18</v>
      </c>
      <c r="H48674" t="s">
        <v>7</v>
      </c>
      <c r="I48674">
        <v>850000</v>
      </c>
      <c r="J48674" s="1">
        <v>41908</v>
      </c>
      <c r="K48674" t="s">
        <v>28940</v>
      </c>
      <c r="L48674" t="s">
        <v>1858</v>
      </c>
      <c r="M48674" t="s">
        <v>12</v>
      </c>
      <c r="P48674" s="2"/>
      <c r="R48674" s="2" t="s">
        <v>20664</v>
      </c>
      <c r="U48674" s="2" t="s">
        <v>90601</v>
      </c>
      <c r="V48674" t="s">
        <v>90602</v>
      </c>
      <c r="W48674" t="s">
        <v>63817</v>
      </c>
      <c r="X48674" t="s">
        <v>63817</v>
      </c>
      <c r="Y48674">
        <v>40.743038170755192</v>
      </c>
      <c r="Z48674">
        <v>-73.875464509880729</v>
      </c>
    </row>
    <row r="48675" spans="1:26" x14ac:dyDescent="0.35">
      <c r="A48675">
        <v>5080</v>
      </c>
      <c r="B48675">
        <v>4</v>
      </c>
      <c r="C48675" s="2" t="s">
        <v>36749</v>
      </c>
      <c r="D48675" s="2" t="s">
        <v>36749</v>
      </c>
      <c r="E48675" s="2" t="s">
        <v>22869</v>
      </c>
      <c r="F48675" s="2" t="s">
        <v>18</v>
      </c>
      <c r="H48675" t="s">
        <v>7</v>
      </c>
      <c r="I48675">
        <v>940000</v>
      </c>
      <c r="J48675" s="1">
        <v>41988</v>
      </c>
      <c r="K48675" t="s">
        <v>34253</v>
      </c>
      <c r="L48675" t="s">
        <v>2931</v>
      </c>
      <c r="M48675" t="s">
        <v>12</v>
      </c>
      <c r="P48675" s="2"/>
      <c r="R48675" s="2" t="s">
        <v>23128</v>
      </c>
      <c r="U48675" s="2" t="s">
        <v>90603</v>
      </c>
      <c r="V48675" t="s">
        <v>90604</v>
      </c>
      <c r="W48675" t="s">
        <v>63823</v>
      </c>
      <c r="X48675" t="s">
        <v>63823</v>
      </c>
      <c r="Y48675">
        <v>40.745286386536947</v>
      </c>
      <c r="Z48675">
        <v>-73.873190304689757</v>
      </c>
    </row>
    <row r="48676" spans="1:26" x14ac:dyDescent="0.35">
      <c r="A48676">
        <v>5082</v>
      </c>
      <c r="B48676">
        <v>4</v>
      </c>
      <c r="C48676" s="2" t="s">
        <v>36749</v>
      </c>
      <c r="D48676" s="2" t="s">
        <v>36749</v>
      </c>
      <c r="E48676" s="2" t="s">
        <v>22869</v>
      </c>
      <c r="F48676" s="2" t="s">
        <v>18</v>
      </c>
      <c r="H48676" t="s">
        <v>7</v>
      </c>
      <c r="I48676">
        <v>555000</v>
      </c>
      <c r="J48676" s="1">
        <v>41921</v>
      </c>
      <c r="K48676" t="s">
        <v>20606</v>
      </c>
      <c r="L48676" t="s">
        <v>22958</v>
      </c>
      <c r="M48676" t="s">
        <v>10</v>
      </c>
      <c r="P48676" s="2"/>
      <c r="R48676" s="2" t="s">
        <v>22959</v>
      </c>
      <c r="U48676" s="2" t="s">
        <v>90605</v>
      </c>
      <c r="V48676" t="s">
        <v>90606</v>
      </c>
      <c r="W48676" t="s">
        <v>63823</v>
      </c>
      <c r="X48676" t="s">
        <v>63823</v>
      </c>
      <c r="Y48676">
        <v>40.744901616462002</v>
      </c>
      <c r="Z48676">
        <v>-73.872732708486225</v>
      </c>
    </row>
    <row r="48677" spans="1:26" x14ac:dyDescent="0.35">
      <c r="A48677">
        <v>5083</v>
      </c>
      <c r="B48677">
        <v>4</v>
      </c>
      <c r="C48677" s="2" t="s">
        <v>36749</v>
      </c>
      <c r="D48677" s="2" t="s">
        <v>36749</v>
      </c>
      <c r="E48677" s="2" t="s">
        <v>22869</v>
      </c>
      <c r="F48677" s="2" t="s">
        <v>18</v>
      </c>
      <c r="H48677" t="s">
        <v>7</v>
      </c>
      <c r="I48677">
        <v>983000</v>
      </c>
      <c r="J48677" s="1">
        <v>41732</v>
      </c>
      <c r="K48677" t="s">
        <v>23059</v>
      </c>
      <c r="L48677" t="s">
        <v>2931</v>
      </c>
      <c r="M48677" t="s">
        <v>12</v>
      </c>
      <c r="P48677" s="2"/>
      <c r="R48677" s="2" t="s">
        <v>23128</v>
      </c>
      <c r="U48677" s="2" t="s">
        <v>90607</v>
      </c>
      <c r="V48677" t="s">
        <v>90608</v>
      </c>
      <c r="W48677" t="s">
        <v>63823</v>
      </c>
      <c r="X48677" t="s">
        <v>63823</v>
      </c>
      <c r="Y48677">
        <v>40.744798234237791</v>
      </c>
      <c r="Z48677">
        <v>-73.873566557448001</v>
      </c>
    </row>
    <row r="48678" spans="1:26" x14ac:dyDescent="0.35">
      <c r="A48678">
        <v>5085</v>
      </c>
      <c r="B48678">
        <v>4</v>
      </c>
      <c r="C48678" s="2" t="s">
        <v>36749</v>
      </c>
      <c r="D48678" s="2" t="s">
        <v>36749</v>
      </c>
      <c r="E48678" s="2" t="s">
        <v>22869</v>
      </c>
      <c r="F48678" s="2" t="s">
        <v>18</v>
      </c>
      <c r="H48678" t="s">
        <v>7</v>
      </c>
      <c r="I48678">
        <v>10</v>
      </c>
      <c r="J48678" s="1">
        <v>41697</v>
      </c>
      <c r="K48678">
        <v>4008</v>
      </c>
      <c r="L48678" t="s">
        <v>1664</v>
      </c>
      <c r="M48678" t="s">
        <v>10</v>
      </c>
      <c r="P48678" s="2"/>
      <c r="R48678" s="2" t="s">
        <v>1703</v>
      </c>
      <c r="U48678" s="2" t="s">
        <v>90609</v>
      </c>
      <c r="V48678" t="s">
        <v>90610</v>
      </c>
      <c r="W48678" t="s">
        <v>62539</v>
      </c>
      <c r="X48678" t="s">
        <v>62539</v>
      </c>
      <c r="Y48678">
        <v>40.748704185853157</v>
      </c>
      <c r="Z48678">
        <v>-73.871242107084285</v>
      </c>
    </row>
    <row r="48679" spans="1:26" x14ac:dyDescent="0.35">
      <c r="A48679">
        <v>5086</v>
      </c>
      <c r="B48679">
        <v>4</v>
      </c>
      <c r="C48679" s="2" t="s">
        <v>36749</v>
      </c>
      <c r="D48679" s="2" t="s">
        <v>36749</v>
      </c>
      <c r="E48679" s="2" t="s">
        <v>22869</v>
      </c>
      <c r="F48679" s="2" t="s">
        <v>18</v>
      </c>
      <c r="H48679" t="s">
        <v>7</v>
      </c>
      <c r="I48679">
        <v>818000</v>
      </c>
      <c r="J48679" s="1">
        <v>41738</v>
      </c>
      <c r="K48679" t="s">
        <v>23108</v>
      </c>
      <c r="L48679" t="s">
        <v>1898</v>
      </c>
      <c r="O48679" t="s">
        <v>33</v>
      </c>
      <c r="P48679" s="2"/>
      <c r="R48679" s="2" t="s">
        <v>24541</v>
      </c>
      <c r="U48679" s="2" t="s">
        <v>90611</v>
      </c>
      <c r="V48679" t="s">
        <v>90612</v>
      </c>
      <c r="W48679" t="s">
        <v>62539</v>
      </c>
      <c r="X48679" t="s">
        <v>62539</v>
      </c>
      <c r="Y48679">
        <v>40.746181562682146</v>
      </c>
      <c r="Z48679">
        <v>-73.87106653473964</v>
      </c>
    </row>
    <row r="48680" spans="1:26" x14ac:dyDescent="0.35">
      <c r="A48680">
        <v>5087</v>
      </c>
      <c r="B48680">
        <v>4</v>
      </c>
      <c r="C48680" s="2" t="s">
        <v>36749</v>
      </c>
      <c r="D48680" s="2" t="s">
        <v>36749</v>
      </c>
      <c r="E48680" s="2" t="s">
        <v>22869</v>
      </c>
      <c r="F48680" s="2" t="s">
        <v>18</v>
      </c>
      <c r="H48680" t="s">
        <v>7</v>
      </c>
      <c r="I48680">
        <v>392500</v>
      </c>
      <c r="J48680" s="1">
        <v>41661</v>
      </c>
      <c r="K48680" t="s">
        <v>31203</v>
      </c>
      <c r="L48680" t="s">
        <v>1892</v>
      </c>
      <c r="M48680" t="s">
        <v>12</v>
      </c>
      <c r="P48680" s="2"/>
      <c r="R48680" s="2" t="s">
        <v>22121</v>
      </c>
      <c r="U48680" s="2" t="s">
        <v>90613</v>
      </c>
      <c r="V48680" t="s">
        <v>90614</v>
      </c>
      <c r="W48680" t="s">
        <v>62539</v>
      </c>
      <c r="X48680" t="s">
        <v>62539</v>
      </c>
      <c r="Y48680">
        <v>40.745681237041673</v>
      </c>
      <c r="Z48680">
        <v>-73.870370979764076</v>
      </c>
    </row>
    <row r="48681" spans="1:26" x14ac:dyDescent="0.35">
      <c r="A48681">
        <v>5088</v>
      </c>
      <c r="B48681">
        <v>4</v>
      </c>
      <c r="C48681" s="2" t="s">
        <v>36749</v>
      </c>
      <c r="D48681" s="2" t="s">
        <v>36749</v>
      </c>
      <c r="E48681" s="2" t="s">
        <v>22869</v>
      </c>
      <c r="F48681" s="2" t="s">
        <v>18</v>
      </c>
      <c r="H48681" t="s">
        <v>7</v>
      </c>
      <c r="I48681">
        <v>950000</v>
      </c>
      <c r="J48681" s="1">
        <v>41996</v>
      </c>
      <c r="K48681" t="s">
        <v>36174</v>
      </c>
      <c r="L48681" t="s">
        <v>1858</v>
      </c>
      <c r="O48681" t="s">
        <v>12</v>
      </c>
      <c r="P48681" s="2"/>
      <c r="R48681" s="2" t="s">
        <v>20348</v>
      </c>
      <c r="U48681" s="2" t="s">
        <v>90615</v>
      </c>
      <c r="V48681" t="s">
        <v>90616</v>
      </c>
      <c r="W48681" t="s">
        <v>63823</v>
      </c>
      <c r="X48681" t="s">
        <v>63823</v>
      </c>
      <c r="Y48681">
        <v>40.743719064487806</v>
      </c>
      <c r="Z48681">
        <v>-73.873128329090676</v>
      </c>
    </row>
    <row r="48682" spans="1:26" x14ac:dyDescent="0.35">
      <c r="A48682">
        <v>5090</v>
      </c>
      <c r="B48682">
        <v>4</v>
      </c>
      <c r="C48682" s="2" t="s">
        <v>36749</v>
      </c>
      <c r="D48682" s="2" t="s">
        <v>36749</v>
      </c>
      <c r="E48682" s="2" t="s">
        <v>22869</v>
      </c>
      <c r="F48682" s="2" t="s">
        <v>18</v>
      </c>
      <c r="H48682" t="s">
        <v>7</v>
      </c>
      <c r="I48682">
        <v>999000</v>
      </c>
      <c r="J48682" s="1">
        <v>41969</v>
      </c>
      <c r="K48682" t="s">
        <v>36175</v>
      </c>
      <c r="L48682" t="s">
        <v>1858</v>
      </c>
      <c r="O48682" t="s">
        <v>12</v>
      </c>
      <c r="P48682" s="2"/>
      <c r="R48682" s="2" t="s">
        <v>20348</v>
      </c>
      <c r="U48682" s="2" t="s">
        <v>90617</v>
      </c>
      <c r="V48682" t="s">
        <v>90618</v>
      </c>
      <c r="W48682" t="s">
        <v>63823</v>
      </c>
      <c r="X48682" t="s">
        <v>63823</v>
      </c>
      <c r="Y48682">
        <v>40.744099214136611</v>
      </c>
      <c r="Z48682">
        <v>-73.87188977201275</v>
      </c>
    </row>
    <row r="48683" spans="1:26" x14ac:dyDescent="0.35">
      <c r="A48683">
        <v>5094</v>
      </c>
      <c r="B48683">
        <v>4</v>
      </c>
      <c r="C48683" s="2" t="s">
        <v>36749</v>
      </c>
      <c r="D48683" s="2" t="s">
        <v>36749</v>
      </c>
      <c r="E48683" s="2" t="s">
        <v>22869</v>
      </c>
      <c r="F48683" s="2" t="s">
        <v>18</v>
      </c>
      <c r="H48683" t="s">
        <v>7</v>
      </c>
      <c r="I48683">
        <v>780000</v>
      </c>
      <c r="J48683" s="1">
        <v>41844</v>
      </c>
      <c r="K48683" t="s">
        <v>36176</v>
      </c>
      <c r="L48683" t="s">
        <v>22104</v>
      </c>
      <c r="M48683" t="s">
        <v>12</v>
      </c>
      <c r="P48683" s="2"/>
      <c r="R48683" s="2" t="s">
        <v>22105</v>
      </c>
      <c r="U48683" s="2" t="s">
        <v>90619</v>
      </c>
      <c r="V48683" t="s">
        <v>90620</v>
      </c>
      <c r="W48683" t="s">
        <v>63823</v>
      </c>
      <c r="X48683" t="s">
        <v>63823</v>
      </c>
      <c r="Y48683">
        <v>40.743057901173671</v>
      </c>
      <c r="Z48683">
        <v>-73.868521167510934</v>
      </c>
    </row>
    <row r="48684" spans="1:26" x14ac:dyDescent="0.35">
      <c r="A48684">
        <v>5095</v>
      </c>
      <c r="B48684">
        <v>4</v>
      </c>
      <c r="C48684" s="2" t="s">
        <v>36749</v>
      </c>
      <c r="D48684" s="2" t="s">
        <v>36749</v>
      </c>
      <c r="E48684" s="2" t="s">
        <v>22869</v>
      </c>
      <c r="F48684" s="2" t="s">
        <v>18</v>
      </c>
      <c r="H48684" t="s">
        <v>7</v>
      </c>
      <c r="I48684">
        <v>1080000</v>
      </c>
      <c r="J48684" s="1">
        <v>41732</v>
      </c>
      <c r="K48684" t="s">
        <v>36177</v>
      </c>
      <c r="L48684" t="s">
        <v>22082</v>
      </c>
      <c r="M48684" t="s">
        <v>12</v>
      </c>
      <c r="P48684" s="2"/>
      <c r="R48684" s="2" t="s">
        <v>22083</v>
      </c>
      <c r="U48684" s="2" t="s">
        <v>90621</v>
      </c>
      <c r="V48684" t="s">
        <v>90622</v>
      </c>
      <c r="W48684" t="s">
        <v>63984</v>
      </c>
      <c r="X48684" t="s">
        <v>63984</v>
      </c>
      <c r="Y48684">
        <v>40.74231522778171</v>
      </c>
      <c r="Z48684">
        <v>-73.869536690906571</v>
      </c>
    </row>
    <row r="48685" spans="1:26" x14ac:dyDescent="0.35">
      <c r="A48685">
        <v>5096</v>
      </c>
      <c r="B48685">
        <v>4</v>
      </c>
      <c r="C48685" s="2" t="s">
        <v>36749</v>
      </c>
      <c r="D48685" s="2" t="s">
        <v>36749</v>
      </c>
      <c r="E48685" s="2" t="s">
        <v>22869</v>
      </c>
      <c r="F48685" s="2" t="s">
        <v>18</v>
      </c>
      <c r="H48685" t="s">
        <v>7</v>
      </c>
      <c r="I48685">
        <v>800000</v>
      </c>
      <c r="J48685" s="1">
        <v>41961</v>
      </c>
      <c r="K48685" t="s">
        <v>21501</v>
      </c>
      <c r="L48685" t="s">
        <v>1928</v>
      </c>
      <c r="O48685" t="s">
        <v>12</v>
      </c>
      <c r="P48685" s="2"/>
      <c r="R48685" s="2" t="s">
        <v>20413</v>
      </c>
      <c r="U48685" s="2" t="s">
        <v>90623</v>
      </c>
      <c r="V48685" t="s">
        <v>90624</v>
      </c>
      <c r="W48685" t="s">
        <v>63820</v>
      </c>
      <c r="X48685" t="s">
        <v>63820</v>
      </c>
      <c r="Y48685">
        <v>40.740002018009307</v>
      </c>
      <c r="Z48685">
        <v>-73.875044367594427</v>
      </c>
    </row>
    <row r="48686" spans="1:26" x14ac:dyDescent="0.35">
      <c r="A48686">
        <v>5097</v>
      </c>
      <c r="B48686">
        <v>4</v>
      </c>
      <c r="C48686" s="2" t="s">
        <v>36749</v>
      </c>
      <c r="D48686" s="2" t="s">
        <v>36749</v>
      </c>
      <c r="E48686" s="2" t="s">
        <v>22869</v>
      </c>
      <c r="F48686" s="2" t="s">
        <v>18</v>
      </c>
      <c r="H48686" t="s">
        <v>7</v>
      </c>
      <c r="I48686">
        <v>865000</v>
      </c>
      <c r="J48686" s="1">
        <v>41794</v>
      </c>
      <c r="K48686" t="s">
        <v>21481</v>
      </c>
      <c r="L48686" t="s">
        <v>1915</v>
      </c>
      <c r="O48686" t="s">
        <v>12</v>
      </c>
      <c r="P48686" s="2"/>
      <c r="R48686" s="2" t="s">
        <v>22222</v>
      </c>
      <c r="U48686" s="2" t="s">
        <v>90625</v>
      </c>
      <c r="V48686" t="s">
        <v>90626</v>
      </c>
      <c r="W48686" t="s">
        <v>63828</v>
      </c>
      <c r="X48686" t="s">
        <v>63828</v>
      </c>
      <c r="Y48686">
        <v>40.737862294755438</v>
      </c>
      <c r="Z48686">
        <v>-73.876141757411247</v>
      </c>
    </row>
    <row r="48687" spans="1:26" x14ac:dyDescent="0.35">
      <c r="A48687">
        <v>5098</v>
      </c>
      <c r="B48687">
        <v>4</v>
      </c>
      <c r="C48687" s="2" t="s">
        <v>36749</v>
      </c>
      <c r="D48687" s="2" t="s">
        <v>36749</v>
      </c>
      <c r="E48687" s="2" t="s">
        <v>22869</v>
      </c>
      <c r="F48687" s="2" t="s">
        <v>18</v>
      </c>
      <c r="H48687" t="s">
        <v>7</v>
      </c>
      <c r="I48687">
        <v>1150000</v>
      </c>
      <c r="J48687" s="1">
        <v>41829</v>
      </c>
      <c r="K48687" t="s">
        <v>36108</v>
      </c>
      <c r="L48687">
        <v>53</v>
      </c>
      <c r="M48687" t="s">
        <v>29</v>
      </c>
      <c r="P48687" s="2"/>
      <c r="R48687" s="2" t="s">
        <v>36116</v>
      </c>
      <c r="U48687" s="2" t="s">
        <v>90627</v>
      </c>
      <c r="V48687" t="s">
        <v>90628</v>
      </c>
      <c r="W48687" t="s">
        <v>63828</v>
      </c>
      <c r="X48687" t="s">
        <v>63828</v>
      </c>
      <c r="Y48687">
        <v>40.737427818524139</v>
      </c>
      <c r="Z48687">
        <v>-73.875395609392655</v>
      </c>
    </row>
    <row r="48688" spans="1:26" x14ac:dyDescent="0.35">
      <c r="A48688">
        <v>5100</v>
      </c>
      <c r="B48688">
        <v>4</v>
      </c>
      <c r="C48688" s="2" t="s">
        <v>36749</v>
      </c>
      <c r="D48688" s="2" t="s">
        <v>36749</v>
      </c>
      <c r="E48688" s="2" t="s">
        <v>22869</v>
      </c>
      <c r="F48688" s="2" t="s">
        <v>18</v>
      </c>
      <c r="H48688" t="s">
        <v>7</v>
      </c>
      <c r="I48688">
        <v>780000</v>
      </c>
      <c r="J48688" s="1">
        <v>41731</v>
      </c>
      <c r="K48688" t="s">
        <v>23235</v>
      </c>
      <c r="L48688">
        <v>54</v>
      </c>
      <c r="M48688" t="s">
        <v>12</v>
      </c>
      <c r="P48688" s="2"/>
      <c r="R48688" s="2" t="s">
        <v>35918</v>
      </c>
      <c r="U48688" s="2" t="s">
        <v>90629</v>
      </c>
      <c r="V48688" t="s">
        <v>90630</v>
      </c>
      <c r="W48688" t="s">
        <v>63828</v>
      </c>
      <c r="X48688" t="s">
        <v>63828</v>
      </c>
      <c r="Y48688">
        <v>40.737059525284856</v>
      </c>
      <c r="Z48688">
        <v>-73.874938023513849</v>
      </c>
    </row>
    <row r="48689" spans="1:26" x14ac:dyDescent="0.35">
      <c r="A48689">
        <v>5101</v>
      </c>
      <c r="B48689">
        <v>4</v>
      </c>
      <c r="C48689" s="2" t="s">
        <v>36749</v>
      </c>
      <c r="D48689" s="2" t="s">
        <v>36749</v>
      </c>
      <c r="E48689" s="2" t="s">
        <v>22869</v>
      </c>
      <c r="F48689" s="2" t="s">
        <v>18</v>
      </c>
      <c r="H48689" t="s">
        <v>7</v>
      </c>
      <c r="I48689">
        <v>499500</v>
      </c>
      <c r="J48689" s="1">
        <v>41904</v>
      </c>
      <c r="K48689" t="s">
        <v>34325</v>
      </c>
      <c r="L48689" t="s">
        <v>1653</v>
      </c>
      <c r="O48689" t="s">
        <v>10</v>
      </c>
      <c r="P48689" s="2"/>
      <c r="R48689" s="2" t="s">
        <v>1654</v>
      </c>
      <c r="U48689" s="2" t="s">
        <v>90631</v>
      </c>
      <c r="V48689" t="s">
        <v>90632</v>
      </c>
      <c r="W48689" t="s">
        <v>63828</v>
      </c>
      <c r="X48689" t="s">
        <v>63828</v>
      </c>
      <c r="Y48689">
        <v>40.737230582318205</v>
      </c>
      <c r="Z48689">
        <v>-73.873234504184524</v>
      </c>
    </row>
    <row r="48690" spans="1:26" x14ac:dyDescent="0.35">
      <c r="A48690">
        <v>5106</v>
      </c>
      <c r="B48690">
        <v>4</v>
      </c>
      <c r="C48690" s="2" t="s">
        <v>36749</v>
      </c>
      <c r="D48690" s="2" t="s">
        <v>36749</v>
      </c>
      <c r="E48690" s="2" t="s">
        <v>22869</v>
      </c>
      <c r="F48690" s="2" t="s">
        <v>18</v>
      </c>
      <c r="H48690" t="s">
        <v>7</v>
      </c>
      <c r="I48690">
        <v>790000</v>
      </c>
      <c r="J48690" s="1">
        <v>41949</v>
      </c>
      <c r="K48690" t="s">
        <v>22976</v>
      </c>
      <c r="L48690" t="s">
        <v>1928</v>
      </c>
      <c r="M48690" t="s">
        <v>12</v>
      </c>
      <c r="P48690" s="2"/>
      <c r="R48690" s="2" t="s">
        <v>20423</v>
      </c>
      <c r="U48690" s="2" t="s">
        <v>90633</v>
      </c>
      <c r="V48690" t="s">
        <v>90634</v>
      </c>
      <c r="W48690" t="s">
        <v>63831</v>
      </c>
      <c r="X48690" t="s">
        <v>63831</v>
      </c>
      <c r="Y48690">
        <v>40.740201398354998</v>
      </c>
      <c r="Z48690">
        <v>-73.874138227094917</v>
      </c>
    </row>
    <row r="48691" spans="1:26" x14ac:dyDescent="0.35">
      <c r="A48691">
        <v>5108</v>
      </c>
      <c r="B48691">
        <v>4</v>
      </c>
      <c r="C48691" s="2" t="s">
        <v>36749</v>
      </c>
      <c r="D48691" s="2" t="s">
        <v>36749</v>
      </c>
      <c r="E48691" s="2" t="s">
        <v>22869</v>
      </c>
      <c r="F48691" s="2" t="s">
        <v>18</v>
      </c>
      <c r="H48691" t="s">
        <v>7</v>
      </c>
      <c r="I48691">
        <v>450000</v>
      </c>
      <c r="J48691" s="1">
        <v>41780</v>
      </c>
      <c r="K48691" t="s">
        <v>36178</v>
      </c>
      <c r="L48691">
        <v>51</v>
      </c>
      <c r="M48691" t="s">
        <v>12</v>
      </c>
      <c r="P48691" s="2"/>
      <c r="R48691" s="2" t="s">
        <v>22945</v>
      </c>
      <c r="U48691" s="2" t="s">
        <v>90635</v>
      </c>
      <c r="V48691" t="s">
        <v>90636</v>
      </c>
      <c r="W48691" t="s">
        <v>63831</v>
      </c>
      <c r="X48691" t="s">
        <v>63831</v>
      </c>
      <c r="Y48691">
        <v>40.739580551702012</v>
      </c>
      <c r="Z48691">
        <v>-73.873652239138806</v>
      </c>
    </row>
    <row r="48692" spans="1:26" x14ac:dyDescent="0.35">
      <c r="A48692">
        <v>5114</v>
      </c>
      <c r="B48692">
        <v>4</v>
      </c>
      <c r="C48692" s="2" t="s">
        <v>36749</v>
      </c>
      <c r="D48692" s="2" t="s">
        <v>36749</v>
      </c>
      <c r="E48692" s="2" t="s">
        <v>22869</v>
      </c>
      <c r="F48692" s="2" t="s">
        <v>18</v>
      </c>
      <c r="H48692" t="s">
        <v>7</v>
      </c>
      <c r="I48692">
        <v>999000</v>
      </c>
      <c r="J48692" s="1">
        <v>41751</v>
      </c>
      <c r="K48692" t="s">
        <v>23229</v>
      </c>
      <c r="L48692" t="s">
        <v>1862</v>
      </c>
      <c r="M48692" t="s">
        <v>12</v>
      </c>
      <c r="P48692" s="2"/>
      <c r="R48692" s="2" t="s">
        <v>20460</v>
      </c>
      <c r="U48692" s="2" t="s">
        <v>90637</v>
      </c>
      <c r="V48692" t="s">
        <v>90638</v>
      </c>
      <c r="W48692" t="s">
        <v>63831</v>
      </c>
      <c r="X48692" t="s">
        <v>63831</v>
      </c>
      <c r="Y48692">
        <v>40.740140519056339</v>
      </c>
      <c r="Z48692">
        <v>-73.871208135692953</v>
      </c>
    </row>
    <row r="48693" spans="1:26" x14ac:dyDescent="0.35">
      <c r="A48693">
        <v>5117</v>
      </c>
      <c r="B48693">
        <v>4</v>
      </c>
      <c r="C48693" s="2" t="s">
        <v>36749</v>
      </c>
      <c r="D48693" s="2" t="s">
        <v>36749</v>
      </c>
      <c r="E48693" s="2" t="s">
        <v>22869</v>
      </c>
      <c r="F48693" s="2" t="s">
        <v>18</v>
      </c>
      <c r="H48693" t="s">
        <v>7</v>
      </c>
      <c r="I48693">
        <v>1100000</v>
      </c>
      <c r="J48693" s="1">
        <v>41851</v>
      </c>
      <c r="K48693" t="s">
        <v>36179</v>
      </c>
      <c r="L48693" t="s">
        <v>1915</v>
      </c>
      <c r="O48693" t="s">
        <v>12</v>
      </c>
      <c r="P48693" s="2"/>
      <c r="R48693" s="2" t="s">
        <v>22222</v>
      </c>
      <c r="U48693" s="2" t="s">
        <v>90639</v>
      </c>
      <c r="V48693" t="s">
        <v>90640</v>
      </c>
      <c r="W48693" t="s">
        <v>63831</v>
      </c>
      <c r="X48693" t="s">
        <v>63831</v>
      </c>
      <c r="Y48693">
        <v>40.739481342880225</v>
      </c>
      <c r="Z48693">
        <v>-73.87081968184161</v>
      </c>
    </row>
    <row r="48694" spans="1:26" x14ac:dyDescent="0.35">
      <c r="A48694">
        <v>5118</v>
      </c>
      <c r="B48694">
        <v>4</v>
      </c>
      <c r="C48694" s="2" t="s">
        <v>36749</v>
      </c>
      <c r="D48694" s="2" t="s">
        <v>36749</v>
      </c>
      <c r="E48694" s="2" t="s">
        <v>22869</v>
      </c>
      <c r="F48694" s="2" t="s">
        <v>18</v>
      </c>
      <c r="H48694" t="s">
        <v>7</v>
      </c>
      <c r="I48694">
        <v>790000</v>
      </c>
      <c r="J48694" s="1">
        <v>41961</v>
      </c>
      <c r="K48694" t="s">
        <v>22480</v>
      </c>
      <c r="L48694" t="s">
        <v>1662</v>
      </c>
      <c r="M48694" t="s">
        <v>10</v>
      </c>
      <c r="P48694" s="2"/>
      <c r="R48694" s="2" t="s">
        <v>1663</v>
      </c>
      <c r="U48694" s="2" t="s">
        <v>90641</v>
      </c>
      <c r="V48694" t="s">
        <v>90642</v>
      </c>
      <c r="W48694" t="s">
        <v>63831</v>
      </c>
      <c r="X48694" t="s">
        <v>63831</v>
      </c>
      <c r="Y48694">
        <v>40.739767433713382</v>
      </c>
      <c r="Z48694">
        <v>-73.868953476541193</v>
      </c>
    </row>
    <row r="48695" spans="1:26" x14ac:dyDescent="0.35">
      <c r="A48695">
        <v>5121</v>
      </c>
      <c r="B48695">
        <v>4</v>
      </c>
      <c r="C48695" s="2" t="s">
        <v>36749</v>
      </c>
      <c r="D48695" s="2" t="s">
        <v>36749</v>
      </c>
      <c r="E48695" s="2" t="s">
        <v>22869</v>
      </c>
      <c r="F48695" s="2" t="s">
        <v>18</v>
      </c>
      <c r="H48695" t="s">
        <v>7</v>
      </c>
      <c r="I48695">
        <v>969000</v>
      </c>
      <c r="J48695" s="1">
        <v>41655</v>
      </c>
      <c r="K48695" t="s">
        <v>36180</v>
      </c>
      <c r="L48695" t="s">
        <v>1864</v>
      </c>
      <c r="M48695" t="s">
        <v>12</v>
      </c>
      <c r="P48695" s="2"/>
      <c r="R48695" s="2" t="s">
        <v>20465</v>
      </c>
      <c r="U48695" s="2" t="s">
        <v>90643</v>
      </c>
      <c r="V48695" t="s">
        <v>90644</v>
      </c>
      <c r="W48695" t="s">
        <v>63834</v>
      </c>
      <c r="X48695" t="s">
        <v>63834</v>
      </c>
      <c r="Y48695">
        <v>40.73811111688044</v>
      </c>
      <c r="Z48695">
        <v>-73.870291886164864</v>
      </c>
    </row>
    <row r="48696" spans="1:26" x14ac:dyDescent="0.35">
      <c r="A48696">
        <v>5129</v>
      </c>
      <c r="B48696">
        <v>4</v>
      </c>
      <c r="C48696" s="2" t="s">
        <v>36749</v>
      </c>
      <c r="D48696" s="2" t="s">
        <v>36749</v>
      </c>
      <c r="E48696" s="2" t="s">
        <v>22869</v>
      </c>
      <c r="F48696" s="2" t="s">
        <v>18</v>
      </c>
      <c r="H48696" t="s">
        <v>7</v>
      </c>
      <c r="I48696">
        <v>920000</v>
      </c>
      <c r="J48696" s="1">
        <v>41906</v>
      </c>
      <c r="K48696" t="s">
        <v>36181</v>
      </c>
      <c r="L48696" t="s">
        <v>1871</v>
      </c>
      <c r="M48696" t="s">
        <v>12</v>
      </c>
      <c r="P48696" s="2"/>
      <c r="R48696" s="2" t="s">
        <v>23025</v>
      </c>
      <c r="U48696" s="2" t="s">
        <v>90645</v>
      </c>
      <c r="V48696" t="s">
        <v>90646</v>
      </c>
      <c r="W48696" t="s">
        <v>64296</v>
      </c>
      <c r="X48696" t="s">
        <v>64296</v>
      </c>
      <c r="Y48696">
        <v>40.735683227583387</v>
      </c>
      <c r="Z48696">
        <v>-73.866554714625707</v>
      </c>
    </row>
    <row r="48697" spans="1:26" x14ac:dyDescent="0.35">
      <c r="A48697">
        <v>5130</v>
      </c>
      <c r="B48697">
        <v>4</v>
      </c>
      <c r="C48697" s="2" t="s">
        <v>36749</v>
      </c>
      <c r="D48697" s="2" t="s">
        <v>36749</v>
      </c>
      <c r="E48697" s="2" t="s">
        <v>22869</v>
      </c>
      <c r="F48697" s="2" t="s">
        <v>18</v>
      </c>
      <c r="H48697" t="s">
        <v>7</v>
      </c>
      <c r="I48697">
        <v>800000</v>
      </c>
      <c r="J48697" s="1">
        <v>41814</v>
      </c>
      <c r="K48697" t="s">
        <v>20437</v>
      </c>
      <c r="L48697" t="s">
        <v>1833</v>
      </c>
      <c r="O48697" t="s">
        <v>10</v>
      </c>
      <c r="P48697" s="2"/>
      <c r="R48697" s="2" t="s">
        <v>23082</v>
      </c>
      <c r="U48697" s="2" t="s">
        <v>90647</v>
      </c>
      <c r="V48697" t="s">
        <v>90648</v>
      </c>
      <c r="W48697" t="s">
        <v>63842</v>
      </c>
      <c r="X48697" t="s">
        <v>63842</v>
      </c>
      <c r="Y48697">
        <v>40.73617467852393</v>
      </c>
      <c r="Z48697">
        <v>-73.895973124134755</v>
      </c>
    </row>
    <row r="48698" spans="1:26" x14ac:dyDescent="0.35">
      <c r="A48698">
        <v>5131</v>
      </c>
      <c r="B48698">
        <v>4</v>
      </c>
      <c r="C48698" s="2" t="s">
        <v>36749</v>
      </c>
      <c r="D48698" s="2" t="s">
        <v>36749</v>
      </c>
      <c r="E48698" s="2" t="s">
        <v>22869</v>
      </c>
      <c r="F48698" s="2" t="s">
        <v>18</v>
      </c>
      <c r="H48698" t="s">
        <v>7</v>
      </c>
      <c r="I48698">
        <v>1200000</v>
      </c>
      <c r="J48698" s="1">
        <v>41677</v>
      </c>
      <c r="K48698" t="s">
        <v>24112</v>
      </c>
      <c r="L48698" t="s">
        <v>1607</v>
      </c>
      <c r="O48698" t="s">
        <v>10</v>
      </c>
      <c r="P48698" s="2"/>
      <c r="R48698" s="2" t="s">
        <v>1681</v>
      </c>
      <c r="U48698" s="2" t="s">
        <v>90649</v>
      </c>
      <c r="V48698" t="s">
        <v>90650</v>
      </c>
      <c r="W48698" t="s">
        <v>63842</v>
      </c>
      <c r="X48698" t="s">
        <v>63842</v>
      </c>
      <c r="Y48698">
        <v>40.739521636731922</v>
      </c>
      <c r="Z48698">
        <v>-73.89417081875591</v>
      </c>
    </row>
    <row r="48699" spans="1:26" x14ac:dyDescent="0.35">
      <c r="A48699">
        <v>5134</v>
      </c>
      <c r="B48699">
        <v>4</v>
      </c>
      <c r="C48699" s="2" t="s">
        <v>36749</v>
      </c>
      <c r="D48699" s="2" t="s">
        <v>36749</v>
      </c>
      <c r="E48699" s="2" t="s">
        <v>22869</v>
      </c>
      <c r="F48699" s="2" t="s">
        <v>18</v>
      </c>
      <c r="H48699" t="s">
        <v>7</v>
      </c>
      <c r="I48699">
        <v>600000</v>
      </c>
      <c r="J48699" s="1">
        <v>41656</v>
      </c>
      <c r="K48699" t="s">
        <v>25461</v>
      </c>
      <c r="L48699" t="s">
        <v>1862</v>
      </c>
      <c r="O48699" t="s">
        <v>146</v>
      </c>
      <c r="P48699" s="2"/>
      <c r="R48699" s="2" t="s">
        <v>22894</v>
      </c>
      <c r="U48699" s="2" t="s">
        <v>90651</v>
      </c>
      <c r="V48699" t="s">
        <v>90652</v>
      </c>
      <c r="W48699" t="s">
        <v>63842</v>
      </c>
      <c r="X48699" t="s">
        <v>63842</v>
      </c>
      <c r="Y48699">
        <v>40.735228626465492</v>
      </c>
      <c r="Z48699">
        <v>-73.890998670725722</v>
      </c>
    </row>
    <row r="48700" spans="1:26" x14ac:dyDescent="0.35">
      <c r="A48700">
        <v>5137</v>
      </c>
      <c r="B48700">
        <v>4</v>
      </c>
      <c r="C48700" s="2" t="s">
        <v>36749</v>
      </c>
      <c r="D48700" s="2" t="s">
        <v>36749</v>
      </c>
      <c r="E48700" s="2" t="s">
        <v>22869</v>
      </c>
      <c r="F48700" s="2" t="s">
        <v>18</v>
      </c>
      <c r="H48700" t="s">
        <v>7</v>
      </c>
      <c r="I48700">
        <v>999000</v>
      </c>
      <c r="J48700" s="1">
        <v>41698</v>
      </c>
      <c r="K48700" t="s">
        <v>30381</v>
      </c>
      <c r="L48700" t="s">
        <v>23075</v>
      </c>
      <c r="M48700" t="s">
        <v>15</v>
      </c>
      <c r="P48700" s="2"/>
      <c r="R48700" s="2" t="s">
        <v>23076</v>
      </c>
      <c r="U48700" s="2" t="s">
        <v>90653</v>
      </c>
      <c r="V48700" t="s">
        <v>90654</v>
      </c>
      <c r="W48700" t="s">
        <v>63849</v>
      </c>
      <c r="X48700" t="s">
        <v>63849</v>
      </c>
      <c r="Y48700">
        <v>40.735731311270023</v>
      </c>
      <c r="Z48700">
        <v>-73.88300887519992</v>
      </c>
    </row>
    <row r="48701" spans="1:26" x14ac:dyDescent="0.35">
      <c r="A48701">
        <v>5142</v>
      </c>
      <c r="B48701">
        <v>4</v>
      </c>
      <c r="C48701" s="2" t="s">
        <v>36749</v>
      </c>
      <c r="D48701" s="2" t="s">
        <v>36749</v>
      </c>
      <c r="E48701" s="2" t="s">
        <v>22869</v>
      </c>
      <c r="F48701" s="2" t="s">
        <v>18</v>
      </c>
      <c r="H48701" t="s">
        <v>7</v>
      </c>
      <c r="I48701">
        <v>975000</v>
      </c>
      <c r="J48701" s="1">
        <v>41719</v>
      </c>
      <c r="K48701" t="s">
        <v>23117</v>
      </c>
      <c r="L48701" t="s">
        <v>82</v>
      </c>
      <c r="M48701" t="s">
        <v>12</v>
      </c>
      <c r="P48701" s="2"/>
      <c r="R48701" s="2" t="s">
        <v>239</v>
      </c>
      <c r="U48701" s="2" t="s">
        <v>90655</v>
      </c>
      <c r="V48701" t="s">
        <v>90656</v>
      </c>
      <c r="W48701" t="s">
        <v>63898</v>
      </c>
      <c r="X48701" t="s">
        <v>63898</v>
      </c>
      <c r="Y48701">
        <v>40.736076119367944</v>
      </c>
      <c r="Z48701">
        <v>-73.879349344108817</v>
      </c>
    </row>
    <row r="48702" spans="1:26" x14ac:dyDescent="0.35">
      <c r="A48702">
        <v>5143</v>
      </c>
      <c r="B48702">
        <v>4</v>
      </c>
      <c r="C48702" s="2" t="s">
        <v>36749</v>
      </c>
      <c r="D48702" s="2" t="s">
        <v>36749</v>
      </c>
      <c r="E48702" s="2" t="s">
        <v>22869</v>
      </c>
      <c r="F48702" s="2" t="s">
        <v>18</v>
      </c>
      <c r="H48702" t="s">
        <v>7</v>
      </c>
      <c r="I48702">
        <v>960000</v>
      </c>
      <c r="J48702" s="1">
        <v>41835</v>
      </c>
      <c r="K48702" t="s">
        <v>23083</v>
      </c>
      <c r="L48702" t="s">
        <v>1833</v>
      </c>
      <c r="O48702" t="s">
        <v>10</v>
      </c>
      <c r="P48702" s="2"/>
      <c r="R48702" s="2" t="s">
        <v>23082</v>
      </c>
      <c r="U48702" s="2" t="s">
        <v>90657</v>
      </c>
      <c r="V48702" t="s">
        <v>90658</v>
      </c>
      <c r="W48702" t="s">
        <v>63860</v>
      </c>
      <c r="X48702" t="s">
        <v>63860</v>
      </c>
      <c r="Y48702">
        <v>40.732395047635784</v>
      </c>
      <c r="Z48702">
        <v>-73.895859953827284</v>
      </c>
    </row>
    <row r="48703" spans="1:26" x14ac:dyDescent="0.35">
      <c r="A48703">
        <v>5144</v>
      </c>
      <c r="B48703">
        <v>4</v>
      </c>
      <c r="C48703" s="2" t="s">
        <v>36749</v>
      </c>
      <c r="D48703" s="2" t="s">
        <v>36749</v>
      </c>
      <c r="E48703" s="2" t="s">
        <v>22869</v>
      </c>
      <c r="F48703" s="2" t="s">
        <v>18</v>
      </c>
      <c r="H48703" t="s">
        <v>7</v>
      </c>
      <c r="I48703">
        <v>950000</v>
      </c>
      <c r="J48703" s="1">
        <v>41866</v>
      </c>
      <c r="K48703" t="s">
        <v>36182</v>
      </c>
      <c r="L48703" t="s">
        <v>1833</v>
      </c>
      <c r="O48703" t="s">
        <v>10</v>
      </c>
      <c r="P48703" s="2"/>
      <c r="R48703" s="2" t="s">
        <v>23082</v>
      </c>
      <c r="U48703" s="2" t="s">
        <v>90659</v>
      </c>
      <c r="V48703" t="s">
        <v>90660</v>
      </c>
      <c r="W48703" t="s">
        <v>63860</v>
      </c>
      <c r="X48703" t="s">
        <v>63860</v>
      </c>
      <c r="Y48703">
        <v>40.73243347743432</v>
      </c>
      <c r="Z48703">
        <v>-73.895863501977459</v>
      </c>
    </row>
    <row r="48704" spans="1:26" x14ac:dyDescent="0.35">
      <c r="A48704">
        <v>5150</v>
      </c>
      <c r="B48704">
        <v>4</v>
      </c>
      <c r="C48704" s="2" t="s">
        <v>36749</v>
      </c>
      <c r="D48704" s="2" t="s">
        <v>36749</v>
      </c>
      <c r="E48704" s="2" t="s">
        <v>22869</v>
      </c>
      <c r="F48704" s="2" t="s">
        <v>18</v>
      </c>
      <c r="H48704" t="s">
        <v>7</v>
      </c>
      <c r="I48704">
        <v>965000</v>
      </c>
      <c r="J48704" s="1">
        <v>41726</v>
      </c>
      <c r="K48704" t="s">
        <v>27137</v>
      </c>
      <c r="L48704">
        <v>53</v>
      </c>
      <c r="M48704" t="s">
        <v>12</v>
      </c>
      <c r="P48704" s="2"/>
      <c r="R48704" s="2" t="s">
        <v>20463</v>
      </c>
      <c r="U48704" s="2" t="s">
        <v>90661</v>
      </c>
      <c r="V48704" t="s">
        <v>90662</v>
      </c>
      <c r="W48704" t="s">
        <v>63865</v>
      </c>
      <c r="X48704" t="s">
        <v>63865</v>
      </c>
      <c r="Y48704">
        <v>40.73117419315048</v>
      </c>
      <c r="Z48704">
        <v>-73.887696636545556</v>
      </c>
    </row>
    <row r="48705" spans="1:26" x14ac:dyDescent="0.35">
      <c r="A48705">
        <v>5151</v>
      </c>
      <c r="B48705">
        <v>4</v>
      </c>
      <c r="C48705" s="2" t="s">
        <v>36749</v>
      </c>
      <c r="D48705" s="2" t="s">
        <v>36749</v>
      </c>
      <c r="E48705" s="2" t="s">
        <v>22869</v>
      </c>
      <c r="F48705" s="2" t="s">
        <v>18</v>
      </c>
      <c r="H48705" t="s">
        <v>7</v>
      </c>
      <c r="I48705">
        <v>950000</v>
      </c>
      <c r="J48705" s="1">
        <v>41922</v>
      </c>
      <c r="K48705" t="s">
        <v>27186</v>
      </c>
      <c r="L48705" t="s">
        <v>1863</v>
      </c>
      <c r="M48705" t="s">
        <v>33</v>
      </c>
      <c r="P48705" s="2"/>
      <c r="R48705" s="2" t="s">
        <v>30375</v>
      </c>
      <c r="U48705" s="2" t="s">
        <v>90663</v>
      </c>
      <c r="V48705" t="s">
        <v>90664</v>
      </c>
      <c r="W48705" t="s">
        <v>63865</v>
      </c>
      <c r="X48705" t="s">
        <v>63865</v>
      </c>
      <c r="Y48705">
        <v>40.730536701479714</v>
      </c>
      <c r="Z48705">
        <v>-73.88980484574806</v>
      </c>
    </row>
    <row r="48706" spans="1:26" x14ac:dyDescent="0.35">
      <c r="A48706">
        <v>5153</v>
      </c>
      <c r="B48706">
        <v>4</v>
      </c>
      <c r="C48706" s="2" t="s">
        <v>36749</v>
      </c>
      <c r="D48706" s="2" t="s">
        <v>36749</v>
      </c>
      <c r="E48706" s="2" t="s">
        <v>22869</v>
      </c>
      <c r="F48706" s="2" t="s">
        <v>18</v>
      </c>
      <c r="H48706" t="s">
        <v>7</v>
      </c>
      <c r="I48706">
        <v>285500</v>
      </c>
      <c r="J48706" s="1">
        <v>41974</v>
      </c>
      <c r="K48706" t="s">
        <v>35819</v>
      </c>
      <c r="L48706" t="s">
        <v>1833</v>
      </c>
      <c r="O48706" t="s">
        <v>43</v>
      </c>
      <c r="P48706" s="2"/>
      <c r="R48706" s="2" t="s">
        <v>23290</v>
      </c>
      <c r="U48706" s="2" t="s">
        <v>90665</v>
      </c>
      <c r="V48706" t="s">
        <v>90666</v>
      </c>
      <c r="W48706" t="s">
        <v>63891</v>
      </c>
      <c r="X48706" t="s">
        <v>63891</v>
      </c>
      <c r="Y48706">
        <v>40.728808979795673</v>
      </c>
      <c r="Z48706">
        <v>-73.894306896055213</v>
      </c>
    </row>
    <row r="48707" spans="1:26" x14ac:dyDescent="0.35">
      <c r="A48707">
        <v>5154</v>
      </c>
      <c r="B48707">
        <v>4</v>
      </c>
      <c r="C48707" s="2" t="s">
        <v>36749</v>
      </c>
      <c r="D48707" s="2" t="s">
        <v>36749</v>
      </c>
      <c r="E48707" s="2" t="s">
        <v>22869</v>
      </c>
      <c r="F48707" s="2" t="s">
        <v>18</v>
      </c>
      <c r="H48707" t="s">
        <v>7</v>
      </c>
      <c r="I48707">
        <v>1090000</v>
      </c>
      <c r="J48707" s="1">
        <v>41842</v>
      </c>
      <c r="K48707" t="s">
        <v>25518</v>
      </c>
      <c r="L48707" t="s">
        <v>1868</v>
      </c>
      <c r="O48707" t="s">
        <v>146</v>
      </c>
      <c r="P48707" s="2"/>
      <c r="R48707" s="2" t="s">
        <v>30330</v>
      </c>
      <c r="U48707" s="2" t="s">
        <v>90667</v>
      </c>
      <c r="V48707" t="s">
        <v>90668</v>
      </c>
      <c r="W48707" t="s">
        <v>63891</v>
      </c>
      <c r="X48707" t="s">
        <v>63891</v>
      </c>
      <c r="Y48707">
        <v>40.726528389518442</v>
      </c>
      <c r="Z48707">
        <v>-73.891680361022068</v>
      </c>
    </row>
    <row r="48708" spans="1:26" x14ac:dyDescent="0.35">
      <c r="A48708">
        <v>5155</v>
      </c>
      <c r="B48708">
        <v>4</v>
      </c>
      <c r="C48708" s="2" t="s">
        <v>36749</v>
      </c>
      <c r="D48708" s="2" t="s">
        <v>36749</v>
      </c>
      <c r="E48708" s="2" t="s">
        <v>22869</v>
      </c>
      <c r="F48708" s="2" t="s">
        <v>18</v>
      </c>
      <c r="H48708" t="s">
        <v>7</v>
      </c>
      <c r="I48708">
        <v>890000</v>
      </c>
      <c r="J48708" s="1">
        <v>41753</v>
      </c>
      <c r="K48708" t="s">
        <v>26187</v>
      </c>
      <c r="L48708" t="s">
        <v>1868</v>
      </c>
      <c r="M48708" t="s">
        <v>146</v>
      </c>
      <c r="P48708" s="2"/>
      <c r="R48708" s="2" t="s">
        <v>35982</v>
      </c>
      <c r="U48708" s="2" t="s">
        <v>90669</v>
      </c>
      <c r="V48708" t="s">
        <v>90670</v>
      </c>
      <c r="W48708" t="s">
        <v>63891</v>
      </c>
      <c r="X48708" t="s">
        <v>63891</v>
      </c>
      <c r="Y48708">
        <v>40.726533797537428</v>
      </c>
      <c r="Z48708">
        <v>-73.891593762854512</v>
      </c>
    </row>
    <row r="48709" spans="1:26" x14ac:dyDescent="0.35">
      <c r="A48709">
        <v>5158</v>
      </c>
      <c r="B48709">
        <v>4</v>
      </c>
      <c r="C48709" s="2" t="s">
        <v>36749</v>
      </c>
      <c r="D48709" s="2" t="s">
        <v>36749</v>
      </c>
      <c r="E48709" s="2" t="s">
        <v>22869</v>
      </c>
      <c r="F48709" s="2" t="s">
        <v>18</v>
      </c>
      <c r="H48709" t="s">
        <v>7</v>
      </c>
      <c r="I48709">
        <v>855000</v>
      </c>
      <c r="J48709" s="1">
        <v>41807</v>
      </c>
      <c r="K48709" t="s">
        <v>31777</v>
      </c>
      <c r="L48709" t="s">
        <v>1871</v>
      </c>
      <c r="O48709" t="s">
        <v>12</v>
      </c>
      <c r="P48709" s="2"/>
      <c r="R48709" s="2" t="s">
        <v>23089</v>
      </c>
      <c r="U48709" s="2" t="s">
        <v>90671</v>
      </c>
      <c r="V48709" t="s">
        <v>90672</v>
      </c>
      <c r="W48709" t="s">
        <v>63898</v>
      </c>
      <c r="X48709" t="s">
        <v>63898</v>
      </c>
      <c r="Y48709">
        <v>40.731569941065793</v>
      </c>
      <c r="Z48709">
        <v>-73.874872554907668</v>
      </c>
    </row>
    <row r="48710" spans="1:26" x14ac:dyDescent="0.35">
      <c r="A48710">
        <v>5163</v>
      </c>
      <c r="B48710">
        <v>4</v>
      </c>
      <c r="C48710" s="2" t="s">
        <v>36749</v>
      </c>
      <c r="D48710" s="2" t="s">
        <v>36749</v>
      </c>
      <c r="E48710" s="2" t="s">
        <v>22869</v>
      </c>
      <c r="F48710" s="2" t="s">
        <v>18</v>
      </c>
      <c r="H48710" t="s">
        <v>7</v>
      </c>
      <c r="I48710">
        <v>980000</v>
      </c>
      <c r="J48710" s="1">
        <v>41969</v>
      </c>
      <c r="K48710" t="s">
        <v>23753</v>
      </c>
      <c r="L48710" t="s">
        <v>1868</v>
      </c>
      <c r="M48710" t="s">
        <v>33</v>
      </c>
      <c r="P48710" s="2"/>
      <c r="R48710" s="2" t="s">
        <v>22928</v>
      </c>
      <c r="U48710" s="2" t="s">
        <v>90673</v>
      </c>
      <c r="V48710" t="s">
        <v>90674</v>
      </c>
      <c r="W48710" t="s">
        <v>63909</v>
      </c>
      <c r="X48710" t="s">
        <v>63882</v>
      </c>
      <c r="Y48710">
        <v>40.73025033483357</v>
      </c>
      <c r="Z48710">
        <v>-73.878010465405453</v>
      </c>
    </row>
    <row r="48711" spans="1:26" x14ac:dyDescent="0.35">
      <c r="A48711">
        <v>5164</v>
      </c>
      <c r="B48711">
        <v>4</v>
      </c>
      <c r="C48711" s="2" t="s">
        <v>36749</v>
      </c>
      <c r="D48711" s="2" t="s">
        <v>36749</v>
      </c>
      <c r="E48711" s="2" t="s">
        <v>22869</v>
      </c>
      <c r="F48711" s="2" t="s">
        <v>18</v>
      </c>
      <c r="H48711" t="s">
        <v>7</v>
      </c>
      <c r="I48711">
        <v>10</v>
      </c>
      <c r="J48711" s="1">
        <v>41667</v>
      </c>
      <c r="K48711">
        <v>5313</v>
      </c>
      <c r="L48711" t="s">
        <v>1638</v>
      </c>
      <c r="M48711" t="s">
        <v>10</v>
      </c>
      <c r="P48711" s="2"/>
      <c r="R48711" s="2" t="s">
        <v>1692</v>
      </c>
      <c r="U48711" s="2" t="s">
        <v>90675</v>
      </c>
      <c r="V48711" t="s">
        <v>90676</v>
      </c>
      <c r="W48711" t="s">
        <v>63882</v>
      </c>
      <c r="X48711" t="s">
        <v>63882</v>
      </c>
      <c r="Y48711">
        <v>40.732112154927371</v>
      </c>
      <c r="Z48711">
        <v>-73.884173459340289</v>
      </c>
    </row>
    <row r="48712" spans="1:26" x14ac:dyDescent="0.35">
      <c r="A48712">
        <v>5166</v>
      </c>
      <c r="B48712">
        <v>4</v>
      </c>
      <c r="C48712" s="2" t="s">
        <v>36749</v>
      </c>
      <c r="D48712" s="2" t="s">
        <v>36749</v>
      </c>
      <c r="E48712" s="2" t="s">
        <v>22869</v>
      </c>
      <c r="F48712" s="2" t="s">
        <v>18</v>
      </c>
      <c r="H48712" t="s">
        <v>7</v>
      </c>
      <c r="I48712">
        <v>968000</v>
      </c>
      <c r="J48712" s="1">
        <v>41960</v>
      </c>
      <c r="K48712" t="s">
        <v>36183</v>
      </c>
      <c r="L48712" t="s">
        <v>1641</v>
      </c>
      <c r="M48712" t="s">
        <v>10</v>
      </c>
      <c r="P48712" s="2"/>
      <c r="R48712" s="2" t="s">
        <v>1814</v>
      </c>
      <c r="U48712" s="2" t="s">
        <v>90677</v>
      </c>
      <c r="V48712" t="s">
        <v>90678</v>
      </c>
      <c r="W48712" t="s">
        <v>63882</v>
      </c>
      <c r="X48712" t="s">
        <v>63882</v>
      </c>
      <c r="Y48712">
        <v>40.731322220504154</v>
      </c>
      <c r="Z48712">
        <v>-73.882017158442935</v>
      </c>
    </row>
    <row r="48713" spans="1:26" x14ac:dyDescent="0.35">
      <c r="A48713">
        <v>5169</v>
      </c>
      <c r="B48713">
        <v>4</v>
      </c>
      <c r="C48713" s="2" t="s">
        <v>36749</v>
      </c>
      <c r="D48713" s="2" t="s">
        <v>36749</v>
      </c>
      <c r="E48713" s="2" t="s">
        <v>22869</v>
      </c>
      <c r="F48713" s="2" t="s">
        <v>54</v>
      </c>
      <c r="H48713" t="s">
        <v>427</v>
      </c>
      <c r="I48713">
        <v>290000</v>
      </c>
      <c r="J48713" s="1">
        <v>41739</v>
      </c>
      <c r="K48713" t="s">
        <v>22505</v>
      </c>
      <c r="L48713" t="s">
        <v>1620</v>
      </c>
      <c r="O48713" t="s">
        <v>10</v>
      </c>
      <c r="P48713" s="2"/>
      <c r="R48713" s="2" t="s">
        <v>1621</v>
      </c>
      <c r="U48713" s="2" t="s">
        <v>90679</v>
      </c>
      <c r="V48713" t="s">
        <v>90680</v>
      </c>
      <c r="W48713" t="s">
        <v>63917</v>
      </c>
      <c r="X48713" t="s">
        <v>63917</v>
      </c>
      <c r="Y48713">
        <v>40.74479230755454</v>
      </c>
      <c r="Z48713">
        <v>-73.889128059457022</v>
      </c>
    </row>
    <row r="48714" spans="1:26" x14ac:dyDescent="0.35">
      <c r="A48714">
        <v>5171</v>
      </c>
      <c r="B48714">
        <v>4</v>
      </c>
      <c r="C48714" s="2" t="s">
        <v>36749</v>
      </c>
      <c r="D48714" s="2" t="s">
        <v>36749</v>
      </c>
      <c r="E48714" s="2" t="s">
        <v>22869</v>
      </c>
      <c r="F48714" s="2" t="s">
        <v>54</v>
      </c>
      <c r="H48714" t="s">
        <v>36184</v>
      </c>
      <c r="I48714">
        <v>421000</v>
      </c>
      <c r="J48714" s="1">
        <v>41663</v>
      </c>
      <c r="K48714" t="s">
        <v>36185</v>
      </c>
      <c r="L48714" t="s">
        <v>1662</v>
      </c>
      <c r="O48714" t="s">
        <v>10</v>
      </c>
      <c r="P48714" s="2"/>
      <c r="R48714" s="2" t="s">
        <v>1702</v>
      </c>
      <c r="U48714" s="2" t="s">
        <v>90681</v>
      </c>
    </row>
    <row r="48715" spans="1:26" x14ac:dyDescent="0.35">
      <c r="A48715">
        <v>5174</v>
      </c>
      <c r="B48715">
        <v>4</v>
      </c>
      <c r="C48715" s="2" t="s">
        <v>36749</v>
      </c>
      <c r="D48715" s="2" t="s">
        <v>36749</v>
      </c>
      <c r="E48715" s="2" t="s">
        <v>22869</v>
      </c>
      <c r="F48715" s="2" t="s">
        <v>54</v>
      </c>
      <c r="H48715" t="s">
        <v>357</v>
      </c>
      <c r="I48715">
        <v>345000</v>
      </c>
      <c r="J48715" s="1">
        <v>41698</v>
      </c>
      <c r="K48715" t="s">
        <v>36186</v>
      </c>
      <c r="L48715" t="s">
        <v>1928</v>
      </c>
      <c r="M48715" t="s">
        <v>12</v>
      </c>
      <c r="P48715" s="2"/>
      <c r="R48715" s="2" t="s">
        <v>20423</v>
      </c>
      <c r="U48715" s="2" t="s">
        <v>90682</v>
      </c>
      <c r="V48715" t="s">
        <v>90683</v>
      </c>
      <c r="W48715" t="s">
        <v>63831</v>
      </c>
      <c r="X48715" t="s">
        <v>63831</v>
      </c>
      <c r="Y48715">
        <v>40.740772226259736</v>
      </c>
      <c r="Z48715">
        <v>-73.871578606852253</v>
      </c>
    </row>
    <row r="48716" spans="1:26" x14ac:dyDescent="0.35">
      <c r="A48716">
        <v>5175</v>
      </c>
      <c r="B48716">
        <v>4</v>
      </c>
      <c r="C48716" s="2" t="s">
        <v>36749</v>
      </c>
      <c r="D48716" s="2" t="s">
        <v>36749</v>
      </c>
      <c r="E48716" s="2" t="s">
        <v>22869</v>
      </c>
      <c r="F48716" s="2" t="s">
        <v>54</v>
      </c>
      <c r="H48716" t="s">
        <v>361</v>
      </c>
      <c r="I48716">
        <v>332000</v>
      </c>
      <c r="J48716" s="1">
        <v>41682</v>
      </c>
      <c r="K48716" t="s">
        <v>36186</v>
      </c>
      <c r="L48716" t="s">
        <v>1928</v>
      </c>
      <c r="M48716" t="s">
        <v>29</v>
      </c>
      <c r="P48716" s="2"/>
      <c r="R48716" s="2" t="s">
        <v>35808</v>
      </c>
      <c r="U48716" s="2" t="s">
        <v>90684</v>
      </c>
      <c r="V48716" t="s">
        <v>90683</v>
      </c>
      <c r="W48716" t="s">
        <v>63831</v>
      </c>
      <c r="X48716" t="s">
        <v>63831</v>
      </c>
      <c r="Y48716">
        <v>40.740772226259736</v>
      </c>
      <c r="Z48716">
        <v>-73.871578606852253</v>
      </c>
    </row>
    <row r="48717" spans="1:26" x14ac:dyDescent="0.35">
      <c r="A48717">
        <v>5176</v>
      </c>
      <c r="B48717">
        <v>4</v>
      </c>
      <c r="C48717" s="2" t="s">
        <v>36749</v>
      </c>
      <c r="D48717" s="2" t="s">
        <v>36749</v>
      </c>
      <c r="E48717" s="2" t="s">
        <v>22869</v>
      </c>
      <c r="F48717" s="2" t="s">
        <v>54</v>
      </c>
      <c r="H48717" t="s">
        <v>210</v>
      </c>
      <c r="I48717">
        <v>400000</v>
      </c>
      <c r="J48717" s="1">
        <v>41648</v>
      </c>
      <c r="K48717" t="s">
        <v>23094</v>
      </c>
      <c r="L48717" t="s">
        <v>1915</v>
      </c>
      <c r="O48717" t="s">
        <v>12</v>
      </c>
      <c r="P48717" s="2"/>
      <c r="R48717" s="2" t="s">
        <v>22222</v>
      </c>
      <c r="U48717" s="2" t="s">
        <v>90685</v>
      </c>
      <c r="V48717" t="s">
        <v>64220</v>
      </c>
      <c r="W48717" t="s">
        <v>63831</v>
      </c>
      <c r="X48717" t="s">
        <v>63831</v>
      </c>
      <c r="Y48717">
        <v>40.739470339596792</v>
      </c>
      <c r="Z48717">
        <v>-73.870798051620795</v>
      </c>
    </row>
    <row r="48718" spans="1:26" x14ac:dyDescent="0.35">
      <c r="A48718">
        <v>5177</v>
      </c>
      <c r="B48718">
        <v>4</v>
      </c>
      <c r="C48718" s="2" t="s">
        <v>36749</v>
      </c>
      <c r="D48718" s="2" t="s">
        <v>36749</v>
      </c>
      <c r="E48718" s="2" t="s">
        <v>22869</v>
      </c>
      <c r="F48718" s="2" t="s">
        <v>54</v>
      </c>
      <c r="H48718" t="s">
        <v>210</v>
      </c>
      <c r="I48718">
        <v>299000</v>
      </c>
      <c r="J48718" s="1">
        <v>41677</v>
      </c>
      <c r="K48718" t="s">
        <v>23267</v>
      </c>
      <c r="L48718">
        <v>53</v>
      </c>
      <c r="M48718" t="s">
        <v>29</v>
      </c>
      <c r="P48718" s="2"/>
      <c r="R48718" s="2" t="s">
        <v>36116</v>
      </c>
      <c r="U48718" s="2" t="s">
        <v>90686</v>
      </c>
      <c r="V48718" t="s">
        <v>90687</v>
      </c>
      <c r="W48718" t="s">
        <v>63831</v>
      </c>
      <c r="X48718" t="s">
        <v>63831</v>
      </c>
      <c r="Y48718">
        <v>40.738794872036252</v>
      </c>
      <c r="Z48718">
        <v>-73.870568413873713</v>
      </c>
    </row>
    <row r="48719" spans="1:26" x14ac:dyDescent="0.35">
      <c r="A48719">
        <v>5179</v>
      </c>
      <c r="B48719">
        <v>4</v>
      </c>
      <c r="C48719" s="2" t="s">
        <v>36749</v>
      </c>
      <c r="D48719" s="2" t="s">
        <v>36749</v>
      </c>
      <c r="E48719" s="2" t="s">
        <v>22869</v>
      </c>
      <c r="F48719" s="2" t="s">
        <v>54</v>
      </c>
      <c r="H48719">
        <v>58</v>
      </c>
      <c r="I48719">
        <v>515000</v>
      </c>
      <c r="J48719" s="1">
        <v>41856</v>
      </c>
      <c r="K48719" t="s">
        <v>21534</v>
      </c>
      <c r="L48719" t="s">
        <v>1868</v>
      </c>
      <c r="O48719" t="s">
        <v>33</v>
      </c>
      <c r="P48719" s="2"/>
      <c r="R48719" s="2" t="s">
        <v>22926</v>
      </c>
      <c r="U48719" s="2" t="s">
        <v>90688</v>
      </c>
      <c r="V48719" t="s">
        <v>90689</v>
      </c>
      <c r="W48719" t="s">
        <v>63898</v>
      </c>
      <c r="X48719" t="s">
        <v>63898</v>
      </c>
      <c r="Y48719">
        <v>40.733040428291147</v>
      </c>
      <c r="Z48719">
        <v>-73.874227526170003</v>
      </c>
    </row>
    <row r="48720" spans="1:26" x14ac:dyDescent="0.35">
      <c r="A48720">
        <v>5180</v>
      </c>
      <c r="B48720">
        <v>4</v>
      </c>
      <c r="C48720" s="2" t="s">
        <v>36749</v>
      </c>
      <c r="D48720" s="2" t="s">
        <v>36749</v>
      </c>
      <c r="E48720" s="2" t="s">
        <v>22869</v>
      </c>
      <c r="F48720" s="2" t="s">
        <v>54</v>
      </c>
      <c r="H48720">
        <v>81</v>
      </c>
      <c r="I48720">
        <v>440000</v>
      </c>
      <c r="J48720" s="1">
        <v>41702</v>
      </c>
      <c r="K48720" t="s">
        <v>36187</v>
      </c>
      <c r="L48720" t="s">
        <v>1868</v>
      </c>
      <c r="O48720" t="s">
        <v>33</v>
      </c>
      <c r="P48720" s="2"/>
      <c r="R48720" s="2" t="s">
        <v>22926</v>
      </c>
      <c r="U48720" s="2" t="s">
        <v>90690</v>
      </c>
      <c r="V48720" t="s">
        <v>90691</v>
      </c>
      <c r="W48720" t="s">
        <v>63898</v>
      </c>
      <c r="X48720" t="s">
        <v>63898</v>
      </c>
      <c r="Y48720">
        <v>40.733100722150539</v>
      </c>
      <c r="Z48720">
        <v>-73.874144422678498</v>
      </c>
    </row>
    <row r="48721" spans="1:26" x14ac:dyDescent="0.35">
      <c r="A48721">
        <v>5183</v>
      </c>
      <c r="B48721">
        <v>4</v>
      </c>
      <c r="C48721" s="2" t="s">
        <v>36749</v>
      </c>
      <c r="D48721" s="2" t="s">
        <v>36749</v>
      </c>
      <c r="E48721" s="2" t="s">
        <v>22869</v>
      </c>
      <c r="F48721" s="2" t="s">
        <v>54</v>
      </c>
      <c r="H48721" t="s">
        <v>427</v>
      </c>
      <c r="I48721">
        <v>412000</v>
      </c>
      <c r="J48721" s="1">
        <v>41702</v>
      </c>
      <c r="K48721">
        <v>8644</v>
      </c>
      <c r="L48721">
        <v>56</v>
      </c>
      <c r="M48721" t="s">
        <v>12</v>
      </c>
      <c r="P48721" s="2"/>
      <c r="R48721" s="2" t="s">
        <v>23090</v>
      </c>
      <c r="U48721" s="2" t="s">
        <v>90692</v>
      </c>
      <c r="V48721" t="s">
        <v>90693</v>
      </c>
      <c r="W48721" t="s">
        <v>63898</v>
      </c>
      <c r="X48721" t="s">
        <v>63898</v>
      </c>
      <c r="Y48721">
        <v>40.733369452131491</v>
      </c>
      <c r="Z48721">
        <v>-73.876442377834152</v>
      </c>
    </row>
    <row r="48722" spans="1:26" x14ac:dyDescent="0.35">
      <c r="A48722">
        <v>5184</v>
      </c>
      <c r="B48722">
        <v>4</v>
      </c>
      <c r="C48722" s="2" t="s">
        <v>36749</v>
      </c>
      <c r="D48722" s="2" t="s">
        <v>36749</v>
      </c>
      <c r="E48722" s="2" t="s">
        <v>22869</v>
      </c>
      <c r="F48722" s="2" t="s">
        <v>19</v>
      </c>
      <c r="H48722" t="s">
        <v>7</v>
      </c>
      <c r="I48722">
        <v>90000</v>
      </c>
      <c r="J48722" s="1">
        <v>41835</v>
      </c>
      <c r="K48722" t="s">
        <v>1833</v>
      </c>
      <c r="N48722" t="s">
        <v>10</v>
      </c>
      <c r="P48722" s="2"/>
      <c r="R48722" s="2" t="s">
        <v>1953</v>
      </c>
      <c r="U48722" s="2" t="s">
        <v>90694</v>
      </c>
    </row>
    <row r="48723" spans="1:26" x14ac:dyDescent="0.35">
      <c r="A48723">
        <v>5187</v>
      </c>
      <c r="B48723">
        <v>4</v>
      </c>
      <c r="C48723" s="2" t="s">
        <v>36749</v>
      </c>
      <c r="D48723" s="2" t="s">
        <v>36749</v>
      </c>
      <c r="E48723" s="2" t="s">
        <v>22869</v>
      </c>
      <c r="F48723" s="2" t="s">
        <v>19</v>
      </c>
      <c r="H48723" t="s">
        <v>7</v>
      </c>
      <c r="I48723">
        <v>475000</v>
      </c>
      <c r="J48723" s="1">
        <v>41926</v>
      </c>
      <c r="K48723" t="s">
        <v>1693</v>
      </c>
      <c r="N48723" t="s">
        <v>10</v>
      </c>
      <c r="P48723" s="2"/>
      <c r="R48723" s="2" t="s">
        <v>1953</v>
      </c>
      <c r="U48723" s="2" t="s">
        <v>90695</v>
      </c>
    </row>
    <row r="48724" spans="1:26" x14ac:dyDescent="0.35">
      <c r="A48724">
        <v>5189</v>
      </c>
      <c r="B48724">
        <v>4</v>
      </c>
      <c r="C48724" s="2" t="s">
        <v>36749</v>
      </c>
      <c r="D48724" s="2" t="s">
        <v>36749</v>
      </c>
      <c r="E48724" s="2" t="s">
        <v>22869</v>
      </c>
      <c r="F48724" s="2" t="s">
        <v>55</v>
      </c>
      <c r="H48724" t="s">
        <v>7</v>
      </c>
      <c r="I48724">
        <v>218000</v>
      </c>
      <c r="J48724" s="1">
        <v>41732</v>
      </c>
      <c r="K48724" t="s">
        <v>36188</v>
      </c>
      <c r="L48724" t="s">
        <v>1925</v>
      </c>
      <c r="O48724" t="s">
        <v>12</v>
      </c>
      <c r="P48724" s="2"/>
      <c r="R48724" s="2" t="s">
        <v>20538</v>
      </c>
      <c r="U48724" s="2" t="s">
        <v>90696</v>
      </c>
      <c r="V48724" t="s">
        <v>58785</v>
      </c>
      <c r="W48724" t="s">
        <v>63823</v>
      </c>
      <c r="X48724" t="s">
        <v>63823</v>
      </c>
      <c r="Y48724">
        <v>40.744020409185545</v>
      </c>
      <c r="Z48724">
        <v>-73.870146854391848</v>
      </c>
    </row>
    <row r="48725" spans="1:26" x14ac:dyDescent="0.35">
      <c r="A48725">
        <v>5190</v>
      </c>
      <c r="B48725">
        <v>4</v>
      </c>
      <c r="C48725" s="2" t="s">
        <v>36749</v>
      </c>
      <c r="D48725" s="2" t="s">
        <v>36749</v>
      </c>
      <c r="E48725" s="2" t="s">
        <v>22869</v>
      </c>
      <c r="F48725" s="2" t="s">
        <v>55</v>
      </c>
      <c r="H48725" t="s">
        <v>7</v>
      </c>
      <c r="I48725">
        <v>25000</v>
      </c>
      <c r="J48725" s="1">
        <v>41866</v>
      </c>
      <c r="K48725" t="s">
        <v>36189</v>
      </c>
      <c r="L48725" t="s">
        <v>1860</v>
      </c>
      <c r="O48725" t="s">
        <v>12</v>
      </c>
      <c r="P48725" s="2"/>
      <c r="R48725" s="2" t="s">
        <v>20380</v>
      </c>
      <c r="U48725" s="2" t="s">
        <v>90697</v>
      </c>
      <c r="V48725" t="s">
        <v>90698</v>
      </c>
      <c r="W48725" t="s">
        <v>63823</v>
      </c>
      <c r="X48725" t="s">
        <v>63823</v>
      </c>
      <c r="Y48725">
        <v>40.743388970798655</v>
      </c>
      <c r="Z48725">
        <v>-73.870018168126833</v>
      </c>
    </row>
    <row r="48726" spans="1:26" x14ac:dyDescent="0.35">
      <c r="A48726">
        <v>5194</v>
      </c>
      <c r="B48726">
        <v>4</v>
      </c>
      <c r="C48726" s="2" t="s">
        <v>36749</v>
      </c>
      <c r="D48726" s="2" t="s">
        <v>36749</v>
      </c>
      <c r="E48726" s="2" t="s">
        <v>22869</v>
      </c>
      <c r="F48726" s="2" t="s">
        <v>20</v>
      </c>
      <c r="H48726" t="s">
        <v>7</v>
      </c>
      <c r="I48726">
        <v>950000</v>
      </c>
      <c r="J48726" s="1">
        <v>41849</v>
      </c>
      <c r="K48726" t="s">
        <v>25499</v>
      </c>
      <c r="L48726" t="s">
        <v>1858</v>
      </c>
      <c r="M48726" t="s">
        <v>12</v>
      </c>
      <c r="P48726" s="2"/>
      <c r="R48726" s="2" t="s">
        <v>20664</v>
      </c>
      <c r="U48726" s="2" t="s">
        <v>90699</v>
      </c>
      <c r="V48726" t="s">
        <v>90700</v>
      </c>
      <c r="W48726" t="s">
        <v>63912</v>
      </c>
      <c r="X48726" t="s">
        <v>63912</v>
      </c>
      <c r="Y48726">
        <v>40.741721167416536</v>
      </c>
      <c r="Z48726">
        <v>-73.895246330168462</v>
      </c>
    </row>
    <row r="48727" spans="1:26" x14ac:dyDescent="0.35">
      <c r="A48727">
        <v>5196</v>
      </c>
      <c r="B48727">
        <v>4</v>
      </c>
      <c r="C48727" s="2" t="s">
        <v>36749</v>
      </c>
      <c r="D48727" s="2" t="s">
        <v>36749</v>
      </c>
      <c r="E48727" s="2" t="s">
        <v>22869</v>
      </c>
      <c r="F48727" s="2" t="s">
        <v>20</v>
      </c>
      <c r="H48727" t="s">
        <v>7</v>
      </c>
      <c r="I48727">
        <v>995000</v>
      </c>
      <c r="J48727" s="1">
        <v>41726</v>
      </c>
      <c r="K48727" t="s">
        <v>25878</v>
      </c>
      <c r="L48727" t="s">
        <v>1909</v>
      </c>
      <c r="O48727" t="s">
        <v>12</v>
      </c>
      <c r="P48727" s="2"/>
      <c r="R48727" s="2" t="s">
        <v>22342</v>
      </c>
      <c r="U48727" s="2" t="s">
        <v>90701</v>
      </c>
      <c r="V48727" t="s">
        <v>90702</v>
      </c>
      <c r="W48727" t="s">
        <v>63912</v>
      </c>
      <c r="X48727" t="s">
        <v>63912</v>
      </c>
      <c r="Y48727">
        <v>40.740963652765018</v>
      </c>
      <c r="Z48727">
        <v>-73.895287216566487</v>
      </c>
    </row>
    <row r="48728" spans="1:26" x14ac:dyDescent="0.35">
      <c r="A48728">
        <v>5197</v>
      </c>
      <c r="B48728">
        <v>4</v>
      </c>
      <c r="C48728" s="2" t="s">
        <v>36749</v>
      </c>
      <c r="D48728" s="2" t="s">
        <v>36749</v>
      </c>
      <c r="E48728" s="2" t="s">
        <v>22869</v>
      </c>
      <c r="F48728" s="2" t="s">
        <v>20</v>
      </c>
      <c r="H48728" t="s">
        <v>7</v>
      </c>
      <c r="I48728">
        <v>1800000</v>
      </c>
      <c r="J48728" s="1">
        <v>41870</v>
      </c>
      <c r="K48728" t="s">
        <v>26923</v>
      </c>
      <c r="L48728" t="s">
        <v>1925</v>
      </c>
      <c r="O48728" t="s">
        <v>12</v>
      </c>
      <c r="P48728" s="2"/>
      <c r="R48728" s="2" t="s">
        <v>20538</v>
      </c>
      <c r="U48728" s="2" t="s">
        <v>90703</v>
      </c>
      <c r="V48728" t="s">
        <v>90704</v>
      </c>
      <c r="W48728" t="s">
        <v>63814</v>
      </c>
      <c r="X48728" t="s">
        <v>63814</v>
      </c>
      <c r="Y48728">
        <v>40.740646927265651</v>
      </c>
      <c r="Z48728">
        <v>-73.891163021820702</v>
      </c>
    </row>
    <row r="48729" spans="1:26" x14ac:dyDescent="0.35">
      <c r="A48729">
        <v>5200</v>
      </c>
      <c r="B48729">
        <v>4</v>
      </c>
      <c r="C48729" s="2" t="s">
        <v>36749</v>
      </c>
      <c r="D48729" s="2" t="s">
        <v>36749</v>
      </c>
      <c r="E48729" s="2" t="s">
        <v>22869</v>
      </c>
      <c r="F48729" s="2" t="s">
        <v>20</v>
      </c>
      <c r="H48729" t="s">
        <v>7</v>
      </c>
      <c r="I48729">
        <v>1350000</v>
      </c>
      <c r="J48729" s="1">
        <v>41668</v>
      </c>
      <c r="K48729" t="s">
        <v>20049</v>
      </c>
      <c r="L48729" t="s">
        <v>3373</v>
      </c>
      <c r="O48729" t="s">
        <v>10</v>
      </c>
      <c r="P48729" s="2"/>
      <c r="R48729" s="2" t="s">
        <v>23040</v>
      </c>
      <c r="U48729" s="2" t="s">
        <v>90705</v>
      </c>
      <c r="V48729" t="s">
        <v>90706</v>
      </c>
      <c r="W48729" t="s">
        <v>63917</v>
      </c>
      <c r="X48729" t="s">
        <v>63917</v>
      </c>
      <c r="Y48729">
        <v>40.744908538034231</v>
      </c>
      <c r="Z48729">
        <v>-73.890120309648424</v>
      </c>
    </row>
    <row r="48730" spans="1:26" x14ac:dyDescent="0.35">
      <c r="A48730">
        <v>5202</v>
      </c>
      <c r="B48730">
        <v>4</v>
      </c>
      <c r="C48730" s="2" t="s">
        <v>36749</v>
      </c>
      <c r="D48730" s="2" t="s">
        <v>36749</v>
      </c>
      <c r="E48730" s="2" t="s">
        <v>22869</v>
      </c>
      <c r="F48730" s="2" t="s">
        <v>20</v>
      </c>
      <c r="H48730" t="s">
        <v>7</v>
      </c>
      <c r="I48730">
        <v>1275000</v>
      </c>
      <c r="J48730" s="1">
        <v>41789</v>
      </c>
      <c r="K48730" t="s">
        <v>30183</v>
      </c>
      <c r="L48730" t="s">
        <v>23148</v>
      </c>
      <c r="M48730" t="s">
        <v>10</v>
      </c>
      <c r="P48730" s="2"/>
      <c r="R48730" s="2" t="s">
        <v>36169</v>
      </c>
      <c r="U48730" s="2" t="s">
        <v>90707</v>
      </c>
      <c r="V48730" t="s">
        <v>90708</v>
      </c>
      <c r="W48730" t="s">
        <v>48679</v>
      </c>
      <c r="X48730" t="s">
        <v>63802</v>
      </c>
      <c r="Y48730">
        <v>40.744357429130645</v>
      </c>
      <c r="Z48730">
        <v>-73.882376613135037</v>
      </c>
    </row>
    <row r="48731" spans="1:26" x14ac:dyDescent="0.35">
      <c r="A48731">
        <v>5203</v>
      </c>
      <c r="B48731">
        <v>4</v>
      </c>
      <c r="C48731" s="2" t="s">
        <v>36749</v>
      </c>
      <c r="D48731" s="2" t="s">
        <v>36749</v>
      </c>
      <c r="E48731" s="2" t="s">
        <v>22869</v>
      </c>
      <c r="F48731" s="2" t="s">
        <v>20</v>
      </c>
      <c r="H48731" t="s">
        <v>7</v>
      </c>
      <c r="I48731">
        <v>5000000</v>
      </c>
      <c r="J48731" s="1">
        <v>41697</v>
      </c>
      <c r="K48731">
        <v>4040</v>
      </c>
      <c r="L48731" t="s">
        <v>22958</v>
      </c>
      <c r="M48731" t="s">
        <v>10</v>
      </c>
      <c r="P48731" s="2"/>
      <c r="R48731" s="2" t="s">
        <v>22959</v>
      </c>
      <c r="U48731" s="2" t="s">
        <v>90709</v>
      </c>
      <c r="V48731" t="s">
        <v>90710</v>
      </c>
      <c r="W48731" t="s">
        <v>48699</v>
      </c>
      <c r="X48731" t="s">
        <v>48699</v>
      </c>
      <c r="Y48731">
        <v>40.747465978745105</v>
      </c>
      <c r="Z48731">
        <v>-73.878523904130418</v>
      </c>
    </row>
    <row r="48732" spans="1:26" x14ac:dyDescent="0.35">
      <c r="A48732">
        <v>5204</v>
      </c>
      <c r="B48732">
        <v>4</v>
      </c>
      <c r="C48732" s="2" t="s">
        <v>36749</v>
      </c>
      <c r="D48732" s="2" t="s">
        <v>36749</v>
      </c>
      <c r="E48732" s="2" t="s">
        <v>22869</v>
      </c>
      <c r="F48732" s="2" t="s">
        <v>20</v>
      </c>
      <c r="H48732" t="s">
        <v>7</v>
      </c>
      <c r="I48732">
        <v>1150000</v>
      </c>
      <c r="J48732" s="1">
        <v>41992</v>
      </c>
      <c r="K48732" t="s">
        <v>23104</v>
      </c>
      <c r="L48732" t="s">
        <v>22881</v>
      </c>
      <c r="M48732" t="s">
        <v>10</v>
      </c>
      <c r="P48732" s="2"/>
      <c r="R48732" s="2" t="s">
        <v>22882</v>
      </c>
      <c r="U48732" s="2" t="s">
        <v>64246</v>
      </c>
      <c r="V48732" t="s">
        <v>64247</v>
      </c>
      <c r="W48732" t="s">
        <v>48699</v>
      </c>
      <c r="X48732" t="s">
        <v>48699</v>
      </c>
      <c r="Y48732">
        <v>40.746063899651169</v>
      </c>
      <c r="Z48732">
        <v>-73.878988406141772</v>
      </c>
    </row>
    <row r="48733" spans="1:26" x14ac:dyDescent="0.35">
      <c r="A48733">
        <v>5206</v>
      </c>
      <c r="B48733">
        <v>4</v>
      </c>
      <c r="C48733" s="2" t="s">
        <v>36749</v>
      </c>
      <c r="D48733" s="2" t="s">
        <v>36749</v>
      </c>
      <c r="E48733" s="2" t="s">
        <v>22869</v>
      </c>
      <c r="F48733" s="2" t="s">
        <v>20</v>
      </c>
      <c r="H48733" t="s">
        <v>7</v>
      </c>
      <c r="I48733">
        <v>780000</v>
      </c>
      <c r="J48733" s="1">
        <v>41926</v>
      </c>
      <c r="K48733" t="s">
        <v>23151</v>
      </c>
      <c r="L48733" t="s">
        <v>1627</v>
      </c>
      <c r="O48733" t="s">
        <v>10</v>
      </c>
      <c r="P48733" s="2"/>
      <c r="R48733" s="2" t="s">
        <v>1628</v>
      </c>
      <c r="U48733" s="2" t="s">
        <v>90711</v>
      </c>
      <c r="V48733" t="s">
        <v>90712</v>
      </c>
      <c r="W48733" t="s">
        <v>63807</v>
      </c>
      <c r="X48733" t="s">
        <v>63807</v>
      </c>
      <c r="Y48733">
        <v>40.743297130832332</v>
      </c>
      <c r="Z48733">
        <v>-73.887037444408961</v>
      </c>
    </row>
    <row r="48734" spans="1:26" x14ac:dyDescent="0.35">
      <c r="A48734">
        <v>5209</v>
      </c>
      <c r="B48734">
        <v>4</v>
      </c>
      <c r="C48734" s="2" t="s">
        <v>36749</v>
      </c>
      <c r="D48734" s="2" t="s">
        <v>36749</v>
      </c>
      <c r="E48734" s="2" t="s">
        <v>22869</v>
      </c>
      <c r="F48734" s="2" t="s">
        <v>20</v>
      </c>
      <c r="H48734" t="s">
        <v>7</v>
      </c>
      <c r="I48734">
        <v>1278000</v>
      </c>
      <c r="J48734" s="1">
        <v>41688</v>
      </c>
      <c r="K48734" t="s">
        <v>25553</v>
      </c>
      <c r="L48734" t="s">
        <v>1860</v>
      </c>
      <c r="M48734" t="s">
        <v>12</v>
      </c>
      <c r="P48734" s="2"/>
      <c r="R48734" s="2" t="s">
        <v>22216</v>
      </c>
      <c r="U48734" s="2" t="s">
        <v>90713</v>
      </c>
      <c r="V48734" t="s">
        <v>90714</v>
      </c>
      <c r="W48734" t="s">
        <v>63814</v>
      </c>
      <c r="X48734" t="s">
        <v>63814</v>
      </c>
      <c r="Y48734">
        <v>40.740278907994771</v>
      </c>
      <c r="Z48734">
        <v>-73.888067414050695</v>
      </c>
    </row>
    <row r="48735" spans="1:26" x14ac:dyDescent="0.35">
      <c r="A48735">
        <v>5210</v>
      </c>
      <c r="B48735">
        <v>4</v>
      </c>
      <c r="C48735" s="2" t="s">
        <v>36749</v>
      </c>
      <c r="D48735" s="2" t="s">
        <v>36749</v>
      </c>
      <c r="E48735" s="2" t="s">
        <v>22869</v>
      </c>
      <c r="F48735" s="2" t="s">
        <v>20</v>
      </c>
      <c r="H48735" t="s">
        <v>7</v>
      </c>
      <c r="I48735">
        <v>2380000</v>
      </c>
      <c r="J48735" s="1">
        <v>41977</v>
      </c>
      <c r="K48735" t="s">
        <v>28638</v>
      </c>
      <c r="L48735" t="s">
        <v>2438</v>
      </c>
      <c r="M48735" t="s">
        <v>12</v>
      </c>
      <c r="P48735" s="2"/>
      <c r="R48735" s="2" t="s">
        <v>2439</v>
      </c>
      <c r="U48735" s="2" t="s">
        <v>90715</v>
      </c>
      <c r="V48735" t="s">
        <v>58785</v>
      </c>
      <c r="W48735" t="s">
        <v>63945</v>
      </c>
      <c r="X48735" t="s">
        <v>63945</v>
      </c>
      <c r="Y48735">
        <v>40.746762119417845</v>
      </c>
      <c r="Z48735">
        <v>-73.874836802822472</v>
      </c>
    </row>
    <row r="48736" spans="1:26" x14ac:dyDescent="0.35">
      <c r="A48736">
        <v>5211</v>
      </c>
      <c r="B48736">
        <v>4</v>
      </c>
      <c r="C48736" s="2" t="s">
        <v>36749</v>
      </c>
      <c r="D48736" s="2" t="s">
        <v>36749</v>
      </c>
      <c r="E48736" s="2" t="s">
        <v>22869</v>
      </c>
      <c r="F48736" s="2" t="s">
        <v>20</v>
      </c>
      <c r="H48736" t="s">
        <v>7</v>
      </c>
      <c r="I48736">
        <v>900000</v>
      </c>
      <c r="J48736" s="1">
        <v>41975</v>
      </c>
      <c r="K48736" t="s">
        <v>36190</v>
      </c>
      <c r="L48736" t="s">
        <v>23148</v>
      </c>
      <c r="M48736" t="s">
        <v>10</v>
      </c>
      <c r="P48736" s="2"/>
      <c r="R48736" s="2" t="s">
        <v>36169</v>
      </c>
      <c r="U48736" s="2" t="s">
        <v>90716</v>
      </c>
      <c r="V48736" t="s">
        <v>90717</v>
      </c>
      <c r="W48736" t="s">
        <v>63945</v>
      </c>
      <c r="X48736" t="s">
        <v>63945</v>
      </c>
      <c r="Y48736">
        <v>40.742880348780034</v>
      </c>
      <c r="Z48736">
        <v>-73.879333413506956</v>
      </c>
    </row>
    <row r="48737" spans="1:26" x14ac:dyDescent="0.35">
      <c r="A48737">
        <v>5212</v>
      </c>
      <c r="B48737">
        <v>4</v>
      </c>
      <c r="C48737" s="2" t="s">
        <v>36749</v>
      </c>
      <c r="D48737" s="2" t="s">
        <v>36749</v>
      </c>
      <c r="E48737" s="2" t="s">
        <v>22869</v>
      </c>
      <c r="F48737" s="2" t="s">
        <v>20</v>
      </c>
      <c r="H48737" t="s">
        <v>7</v>
      </c>
      <c r="I48737">
        <v>770000</v>
      </c>
      <c r="J48737" s="1">
        <v>41897</v>
      </c>
      <c r="K48737">
        <v>9338</v>
      </c>
      <c r="L48737" t="s">
        <v>1858</v>
      </c>
      <c r="M48737" t="s">
        <v>12</v>
      </c>
      <c r="P48737" s="2"/>
      <c r="R48737" s="2" t="s">
        <v>20664</v>
      </c>
      <c r="U48737" s="2" t="s">
        <v>90718</v>
      </c>
      <c r="V48737" t="s">
        <v>90719</v>
      </c>
      <c r="W48737" t="s">
        <v>63823</v>
      </c>
      <c r="X48737" t="s">
        <v>63823</v>
      </c>
      <c r="Y48737">
        <v>40.744307130864009</v>
      </c>
      <c r="Z48737">
        <v>-73.871275866971018</v>
      </c>
    </row>
    <row r="48738" spans="1:26" x14ac:dyDescent="0.35">
      <c r="A48738">
        <v>5213</v>
      </c>
      <c r="B48738">
        <v>4</v>
      </c>
      <c r="C48738" s="2" t="s">
        <v>36749</v>
      </c>
      <c r="D48738" s="2" t="s">
        <v>36749</v>
      </c>
      <c r="E48738" s="2" t="s">
        <v>22869</v>
      </c>
      <c r="F48738" s="2" t="s">
        <v>20</v>
      </c>
      <c r="H48738" t="s">
        <v>7</v>
      </c>
      <c r="I48738">
        <v>999000</v>
      </c>
      <c r="J48738" s="1">
        <v>41866</v>
      </c>
      <c r="K48738" t="s">
        <v>31324</v>
      </c>
      <c r="L48738" t="s">
        <v>1862</v>
      </c>
      <c r="M48738" t="s">
        <v>12</v>
      </c>
      <c r="P48738" s="2"/>
      <c r="R48738" s="2" t="s">
        <v>20460</v>
      </c>
      <c r="U48738" s="2" t="s">
        <v>90720</v>
      </c>
      <c r="V48738" t="s">
        <v>90721</v>
      </c>
      <c r="W48738" t="s">
        <v>63831</v>
      </c>
      <c r="X48738" t="s">
        <v>63831</v>
      </c>
      <c r="Y48738">
        <v>40.739599745147977</v>
      </c>
      <c r="Z48738">
        <v>-73.873634159745649</v>
      </c>
    </row>
    <row r="48739" spans="1:26" x14ac:dyDescent="0.35">
      <c r="A48739">
        <v>5214</v>
      </c>
      <c r="B48739">
        <v>4</v>
      </c>
      <c r="C48739" s="2" t="s">
        <v>36749</v>
      </c>
      <c r="D48739" s="2" t="s">
        <v>36749</v>
      </c>
      <c r="E48739" s="2" t="s">
        <v>22869</v>
      </c>
      <c r="F48739" s="2" t="s">
        <v>20</v>
      </c>
      <c r="H48739" t="s">
        <v>7</v>
      </c>
      <c r="I48739">
        <v>960000</v>
      </c>
      <c r="J48739" s="1">
        <v>41999</v>
      </c>
      <c r="K48739" t="s">
        <v>23112</v>
      </c>
      <c r="L48739" t="s">
        <v>1662</v>
      </c>
      <c r="O48739" t="s">
        <v>10</v>
      </c>
      <c r="P48739" s="2"/>
      <c r="R48739" s="2" t="s">
        <v>1702</v>
      </c>
      <c r="U48739" s="2" t="s">
        <v>90722</v>
      </c>
      <c r="V48739" t="s">
        <v>64267</v>
      </c>
      <c r="W48739" t="s">
        <v>63831</v>
      </c>
      <c r="X48739" t="s">
        <v>63831</v>
      </c>
      <c r="Y48739">
        <v>40.739698782145197</v>
      </c>
      <c r="Z48739">
        <v>-73.868924742729476</v>
      </c>
    </row>
    <row r="48740" spans="1:26" x14ac:dyDescent="0.35">
      <c r="A48740">
        <v>5216</v>
      </c>
      <c r="B48740">
        <v>4</v>
      </c>
      <c r="C48740" s="2" t="s">
        <v>36749</v>
      </c>
      <c r="D48740" s="2" t="s">
        <v>36749</v>
      </c>
      <c r="E48740" s="2" t="s">
        <v>22869</v>
      </c>
      <c r="F48740" s="2" t="s">
        <v>20</v>
      </c>
      <c r="H48740" t="s">
        <v>7</v>
      </c>
      <c r="I48740">
        <v>650000</v>
      </c>
      <c r="J48740" s="1">
        <v>41715</v>
      </c>
      <c r="K48740" t="s">
        <v>22265</v>
      </c>
      <c r="L48740" t="s">
        <v>1662</v>
      </c>
      <c r="M48740" t="s">
        <v>10</v>
      </c>
      <c r="P48740" s="2"/>
      <c r="R48740" s="2" t="s">
        <v>1663</v>
      </c>
      <c r="U48740" s="2" t="s">
        <v>90723</v>
      </c>
      <c r="V48740" t="s">
        <v>90724</v>
      </c>
      <c r="W48740" t="s">
        <v>63831</v>
      </c>
      <c r="X48740" t="s">
        <v>63831</v>
      </c>
      <c r="Y48740">
        <v>40.741066240720471</v>
      </c>
      <c r="Z48740">
        <v>-73.869427267548573</v>
      </c>
    </row>
    <row r="48741" spans="1:26" x14ac:dyDescent="0.35">
      <c r="A48741">
        <v>5217</v>
      </c>
      <c r="B48741">
        <v>4</v>
      </c>
      <c r="C48741" s="2" t="s">
        <v>36749</v>
      </c>
      <c r="D48741" s="2" t="s">
        <v>36749</v>
      </c>
      <c r="E48741" s="2" t="s">
        <v>22869</v>
      </c>
      <c r="F48741" s="2" t="s">
        <v>20</v>
      </c>
      <c r="H48741" t="s">
        <v>7</v>
      </c>
      <c r="I48741">
        <v>2700000</v>
      </c>
      <c r="J48741" s="1">
        <v>41913</v>
      </c>
      <c r="K48741" t="s">
        <v>20471</v>
      </c>
      <c r="L48741" t="s">
        <v>22107</v>
      </c>
      <c r="M48741" t="s">
        <v>138</v>
      </c>
      <c r="P48741" s="2"/>
      <c r="R48741" s="2" t="s">
        <v>22108</v>
      </c>
      <c r="U48741" s="2" t="s">
        <v>90725</v>
      </c>
      <c r="V48741" t="s">
        <v>90726</v>
      </c>
      <c r="W48741" t="s">
        <v>63834</v>
      </c>
      <c r="X48741" t="s">
        <v>63834</v>
      </c>
      <c r="Y48741">
        <v>40.739391880742893</v>
      </c>
      <c r="Z48741">
        <v>-73.866976708795519</v>
      </c>
    </row>
    <row r="48742" spans="1:26" x14ac:dyDescent="0.35">
      <c r="A48742">
        <v>5219</v>
      </c>
      <c r="B48742">
        <v>4</v>
      </c>
      <c r="C48742" s="2" t="s">
        <v>36749</v>
      </c>
      <c r="D48742" s="2" t="s">
        <v>36749</v>
      </c>
      <c r="E48742" s="2" t="s">
        <v>22869</v>
      </c>
      <c r="F48742" s="2" t="s">
        <v>20</v>
      </c>
      <c r="H48742" t="s">
        <v>7</v>
      </c>
      <c r="I48742">
        <v>500500</v>
      </c>
      <c r="J48742" s="1">
        <v>41729</v>
      </c>
      <c r="K48742" t="s">
        <v>36191</v>
      </c>
      <c r="L48742" t="s">
        <v>1617</v>
      </c>
      <c r="O48742" t="s">
        <v>15</v>
      </c>
      <c r="P48742" s="2"/>
      <c r="R48742" s="2" t="s">
        <v>27598</v>
      </c>
      <c r="U48742" s="2" t="s">
        <v>90727</v>
      </c>
      <c r="V48742" t="s">
        <v>90728</v>
      </c>
      <c r="W48742" t="s">
        <v>63891</v>
      </c>
      <c r="X48742" t="s">
        <v>63891</v>
      </c>
      <c r="Y48742">
        <v>40.729188265281358</v>
      </c>
      <c r="Z48742">
        <v>-73.889013307965229</v>
      </c>
    </row>
    <row r="48743" spans="1:26" x14ac:dyDescent="0.35">
      <c r="A48743">
        <v>5220</v>
      </c>
      <c r="B48743">
        <v>4</v>
      </c>
      <c r="C48743" s="2" t="s">
        <v>36749</v>
      </c>
      <c r="D48743" s="2" t="s">
        <v>36749</v>
      </c>
      <c r="E48743" s="2" t="s">
        <v>22869</v>
      </c>
      <c r="F48743" s="2" t="s">
        <v>20</v>
      </c>
      <c r="H48743" t="s">
        <v>7</v>
      </c>
      <c r="I48743">
        <v>1442350</v>
      </c>
      <c r="J48743" s="1">
        <v>41661</v>
      </c>
      <c r="K48743" t="s">
        <v>36192</v>
      </c>
      <c r="L48743" t="s">
        <v>1868</v>
      </c>
      <c r="O48743" t="s">
        <v>12</v>
      </c>
      <c r="P48743" s="2"/>
      <c r="R48743" s="2" t="s">
        <v>20645</v>
      </c>
      <c r="U48743" s="2" t="s">
        <v>90729</v>
      </c>
      <c r="V48743" t="s">
        <v>90730</v>
      </c>
      <c r="W48743" t="s">
        <v>63898</v>
      </c>
      <c r="X48743" t="s">
        <v>63898</v>
      </c>
      <c r="Y48743">
        <v>40.73243344151097</v>
      </c>
      <c r="Z48743">
        <v>-73.876397206685866</v>
      </c>
    </row>
    <row r="48744" spans="1:26" x14ac:dyDescent="0.35">
      <c r="A48744">
        <v>5221</v>
      </c>
      <c r="B48744">
        <v>4</v>
      </c>
      <c r="C48744" s="2" t="s">
        <v>36749</v>
      </c>
      <c r="D48744" s="2" t="s">
        <v>36749</v>
      </c>
      <c r="E48744" s="2" t="s">
        <v>22869</v>
      </c>
      <c r="F48744" s="2" t="s">
        <v>20</v>
      </c>
      <c r="H48744" t="s">
        <v>7</v>
      </c>
      <c r="I48744">
        <v>1488711</v>
      </c>
      <c r="J48744" s="1">
        <v>41694</v>
      </c>
      <c r="K48744" t="s">
        <v>36193</v>
      </c>
      <c r="L48744" t="s">
        <v>1868</v>
      </c>
      <c r="M48744" t="s">
        <v>12</v>
      </c>
      <c r="P48744" s="2"/>
      <c r="R48744" s="2" t="s">
        <v>20643</v>
      </c>
      <c r="U48744" s="2" t="s">
        <v>90731</v>
      </c>
      <c r="V48744" t="s">
        <v>90732</v>
      </c>
      <c r="W48744" t="s">
        <v>63898</v>
      </c>
      <c r="X48744" t="s">
        <v>63898</v>
      </c>
      <c r="Y48744">
        <v>40.732430700632129</v>
      </c>
      <c r="Z48744">
        <v>-73.876400819980816</v>
      </c>
    </row>
    <row r="48745" spans="1:26" x14ac:dyDescent="0.35">
      <c r="A48745">
        <v>5222</v>
      </c>
      <c r="B48745">
        <v>4</v>
      </c>
      <c r="C48745" s="2" t="s">
        <v>36749</v>
      </c>
      <c r="D48745" s="2" t="s">
        <v>36749</v>
      </c>
      <c r="E48745" s="2" t="s">
        <v>22869</v>
      </c>
      <c r="F48745" s="2" t="s">
        <v>20</v>
      </c>
      <c r="H48745" t="s">
        <v>7</v>
      </c>
      <c r="I48745">
        <v>1486650</v>
      </c>
      <c r="J48745" s="1">
        <v>41991</v>
      </c>
      <c r="K48745" t="s">
        <v>23029</v>
      </c>
      <c r="L48745" t="s">
        <v>1868</v>
      </c>
      <c r="M48745" t="s">
        <v>12</v>
      </c>
      <c r="P48745" s="2"/>
      <c r="R48745" s="2" t="s">
        <v>20643</v>
      </c>
      <c r="U48745" s="2" t="s">
        <v>90733</v>
      </c>
      <c r="V48745" t="s">
        <v>90734</v>
      </c>
      <c r="W48745" t="s">
        <v>63898</v>
      </c>
      <c r="X48745" t="s">
        <v>63898</v>
      </c>
      <c r="Y48745">
        <v>40.732430700632129</v>
      </c>
      <c r="Z48745">
        <v>-73.876400819980816</v>
      </c>
    </row>
    <row r="48746" spans="1:26" x14ac:dyDescent="0.35">
      <c r="A48746">
        <v>5225</v>
      </c>
      <c r="B48746">
        <v>4</v>
      </c>
      <c r="C48746" s="2" t="s">
        <v>36749</v>
      </c>
      <c r="D48746" s="2" t="s">
        <v>36749</v>
      </c>
      <c r="E48746" s="2" t="s">
        <v>22869</v>
      </c>
      <c r="F48746" s="2" t="s">
        <v>20</v>
      </c>
      <c r="H48746" t="s">
        <v>7</v>
      </c>
      <c r="I48746">
        <v>1390000</v>
      </c>
      <c r="J48746" s="1">
        <v>41918</v>
      </c>
      <c r="K48746" t="s">
        <v>36194</v>
      </c>
      <c r="L48746" t="s">
        <v>1868</v>
      </c>
      <c r="M48746" t="s">
        <v>33</v>
      </c>
      <c r="P48746" s="2"/>
      <c r="R48746" s="2" t="s">
        <v>22928</v>
      </c>
      <c r="U48746" s="2" t="s">
        <v>90735</v>
      </c>
      <c r="V48746" t="s">
        <v>90736</v>
      </c>
      <c r="W48746" t="s">
        <v>63909</v>
      </c>
      <c r="X48746" t="s">
        <v>63882</v>
      </c>
      <c r="Y48746">
        <v>40.730288704021618</v>
      </c>
      <c r="Z48746">
        <v>-73.877956273743365</v>
      </c>
    </row>
    <row r="48747" spans="1:26" x14ac:dyDescent="0.35">
      <c r="A48747">
        <v>5226</v>
      </c>
      <c r="B48747">
        <v>4</v>
      </c>
      <c r="C48747" s="2" t="s">
        <v>36749</v>
      </c>
      <c r="D48747" s="2" t="s">
        <v>36749</v>
      </c>
      <c r="E48747" s="2" t="s">
        <v>22869</v>
      </c>
      <c r="F48747" s="2" t="s">
        <v>86</v>
      </c>
      <c r="H48747" t="s">
        <v>7</v>
      </c>
      <c r="I48747">
        <v>7850000</v>
      </c>
      <c r="J48747" s="1">
        <v>41927</v>
      </c>
      <c r="K48747" t="s">
        <v>22577</v>
      </c>
      <c r="L48747" t="s">
        <v>2712</v>
      </c>
      <c r="M48747" t="s">
        <v>10</v>
      </c>
      <c r="P48747" s="2"/>
      <c r="R48747" s="2" t="s">
        <v>2713</v>
      </c>
      <c r="U48747" s="2" t="s">
        <v>90737</v>
      </c>
      <c r="V48747" t="s">
        <v>90738</v>
      </c>
      <c r="W48747" t="s">
        <v>48699</v>
      </c>
      <c r="X48747" t="s">
        <v>48699</v>
      </c>
      <c r="Y48747">
        <v>40.744055741901491</v>
      </c>
      <c r="Z48747">
        <v>-73.879944787500463</v>
      </c>
    </row>
    <row r="48748" spans="1:26" x14ac:dyDescent="0.35">
      <c r="A48748">
        <v>5227</v>
      </c>
      <c r="B48748">
        <v>4</v>
      </c>
      <c r="C48748" s="2" t="s">
        <v>36749</v>
      </c>
      <c r="D48748" s="2" t="s">
        <v>36749</v>
      </c>
      <c r="E48748" s="2" t="s">
        <v>22869</v>
      </c>
      <c r="F48748" s="2" t="s">
        <v>86</v>
      </c>
      <c r="H48748" t="s">
        <v>7</v>
      </c>
      <c r="I48748">
        <v>21000000</v>
      </c>
      <c r="J48748" s="1">
        <v>41851</v>
      </c>
      <c r="K48748" t="s">
        <v>36195</v>
      </c>
      <c r="L48748" t="s">
        <v>1689</v>
      </c>
      <c r="O48748" t="s">
        <v>10</v>
      </c>
      <c r="P48748" s="2"/>
      <c r="R48748" s="2" t="s">
        <v>1707</v>
      </c>
      <c r="U48748" s="2" t="s">
        <v>90739</v>
      </c>
      <c r="V48748" t="s">
        <v>90740</v>
      </c>
      <c r="W48748" t="s">
        <v>63807</v>
      </c>
      <c r="X48748" t="s">
        <v>63807</v>
      </c>
      <c r="Y48748">
        <v>40.742573283830431</v>
      </c>
      <c r="Z48748">
        <v>-73.885039418884006</v>
      </c>
    </row>
    <row r="48749" spans="1:26" x14ac:dyDescent="0.35">
      <c r="A48749">
        <v>5229</v>
      </c>
      <c r="B48749">
        <v>4</v>
      </c>
      <c r="C48749" s="2" t="s">
        <v>36749</v>
      </c>
      <c r="D48749" s="2" t="s">
        <v>36749</v>
      </c>
      <c r="E48749" s="2" t="s">
        <v>22869</v>
      </c>
      <c r="F48749" s="2" t="s">
        <v>86</v>
      </c>
      <c r="H48749">
        <v>58</v>
      </c>
      <c r="I48749">
        <v>9097325</v>
      </c>
      <c r="J48749" s="1">
        <v>41716</v>
      </c>
      <c r="K48749" t="s">
        <v>21477</v>
      </c>
      <c r="L48749" t="s">
        <v>22951</v>
      </c>
      <c r="M48749" t="s">
        <v>12</v>
      </c>
      <c r="P48749" s="2"/>
      <c r="R48749" s="2" t="s">
        <v>22952</v>
      </c>
      <c r="U48749" s="2" t="s">
        <v>90741</v>
      </c>
      <c r="V48749" t="s">
        <v>90742</v>
      </c>
      <c r="W48749" t="s">
        <v>63945</v>
      </c>
      <c r="X48749" t="s">
        <v>63945</v>
      </c>
      <c r="Y48749">
        <v>40.745129848835433</v>
      </c>
      <c r="Z48749">
        <v>-73.878196145073701</v>
      </c>
    </row>
    <row r="48750" spans="1:26" x14ac:dyDescent="0.35">
      <c r="A48750">
        <v>5230</v>
      </c>
      <c r="B48750">
        <v>4</v>
      </c>
      <c r="C48750" s="2" t="s">
        <v>36749</v>
      </c>
      <c r="D48750" s="2" t="s">
        <v>36749</v>
      </c>
      <c r="E48750" s="2" t="s">
        <v>22869</v>
      </c>
      <c r="F48750" s="2" t="s">
        <v>86</v>
      </c>
      <c r="H48750">
        <v>58</v>
      </c>
      <c r="I48750">
        <v>9903418</v>
      </c>
      <c r="J48750" s="1">
        <v>41716</v>
      </c>
      <c r="K48750" t="s">
        <v>34283</v>
      </c>
      <c r="L48750" t="s">
        <v>22951</v>
      </c>
      <c r="M48750" t="s">
        <v>12</v>
      </c>
      <c r="P48750" s="2"/>
      <c r="R48750" s="2" t="s">
        <v>22952</v>
      </c>
      <c r="U48750" s="2" t="s">
        <v>90743</v>
      </c>
      <c r="V48750" t="s">
        <v>90744</v>
      </c>
      <c r="W48750" t="s">
        <v>63945</v>
      </c>
      <c r="X48750" t="s">
        <v>63945</v>
      </c>
      <c r="Y48750">
        <v>40.745143564936733</v>
      </c>
      <c r="Z48750">
        <v>-73.878188902198346</v>
      </c>
    </row>
    <row r="48751" spans="1:26" x14ac:dyDescent="0.35">
      <c r="A48751">
        <v>5231</v>
      </c>
      <c r="B48751">
        <v>4</v>
      </c>
      <c r="C48751" s="2" t="s">
        <v>36749</v>
      </c>
      <c r="D48751" s="2" t="s">
        <v>36749</v>
      </c>
      <c r="E48751" s="2" t="s">
        <v>22869</v>
      </c>
      <c r="F48751" s="2" t="s">
        <v>86</v>
      </c>
      <c r="H48751" t="s">
        <v>7</v>
      </c>
      <c r="I48751">
        <v>10939822</v>
      </c>
      <c r="J48751" s="1">
        <v>41716</v>
      </c>
      <c r="K48751" t="s">
        <v>36196</v>
      </c>
      <c r="L48751" t="s">
        <v>22881</v>
      </c>
      <c r="M48751" t="s">
        <v>10</v>
      </c>
      <c r="P48751" s="2"/>
      <c r="R48751" s="2" t="s">
        <v>22882</v>
      </c>
      <c r="U48751" s="2" t="s">
        <v>90745</v>
      </c>
      <c r="V48751" t="s">
        <v>90746</v>
      </c>
      <c r="W48751" t="s">
        <v>63945</v>
      </c>
      <c r="X48751" t="s">
        <v>63945</v>
      </c>
      <c r="Y48751">
        <v>40.744996387547829</v>
      </c>
      <c r="Z48751">
        <v>-73.876586823548351</v>
      </c>
    </row>
    <row r="48752" spans="1:26" x14ac:dyDescent="0.35">
      <c r="A48752">
        <v>5233</v>
      </c>
      <c r="B48752">
        <v>4</v>
      </c>
      <c r="C48752" s="2" t="s">
        <v>36749</v>
      </c>
      <c r="D48752" s="2" t="s">
        <v>36749</v>
      </c>
      <c r="E48752" s="2" t="s">
        <v>22869</v>
      </c>
      <c r="F48752" s="2" t="s">
        <v>86</v>
      </c>
      <c r="H48752" t="s">
        <v>7</v>
      </c>
      <c r="I48752">
        <v>3954843</v>
      </c>
      <c r="J48752" s="1">
        <v>41667</v>
      </c>
      <c r="K48752" t="s">
        <v>36197</v>
      </c>
      <c r="L48752" t="s">
        <v>82</v>
      </c>
      <c r="M48752" t="s">
        <v>12</v>
      </c>
      <c r="P48752" s="2"/>
      <c r="R48752" s="2" t="s">
        <v>239</v>
      </c>
      <c r="U48752" s="2" t="s">
        <v>90747</v>
      </c>
      <c r="V48752" t="s">
        <v>58785</v>
      </c>
      <c r="W48752" t="s">
        <v>63865</v>
      </c>
      <c r="X48752" t="s">
        <v>63865</v>
      </c>
      <c r="Y48752">
        <v>40.729907272354112</v>
      </c>
      <c r="Z48752">
        <v>-73.888889435939163</v>
      </c>
    </row>
    <row r="48753" spans="1:26" x14ac:dyDescent="0.35">
      <c r="A48753">
        <v>5235</v>
      </c>
      <c r="B48753">
        <v>4</v>
      </c>
      <c r="C48753" s="2" t="s">
        <v>36749</v>
      </c>
      <c r="D48753" s="2" t="s">
        <v>36749</v>
      </c>
      <c r="E48753" s="2" t="s">
        <v>22869</v>
      </c>
      <c r="F48753" s="2" t="s">
        <v>92</v>
      </c>
      <c r="H48753" t="s">
        <v>7</v>
      </c>
      <c r="I48753">
        <v>100000</v>
      </c>
      <c r="J48753" s="1">
        <v>41782</v>
      </c>
      <c r="K48753" t="s">
        <v>22935</v>
      </c>
      <c r="L48753" t="s">
        <v>1617</v>
      </c>
      <c r="M48753" t="s">
        <v>94</v>
      </c>
      <c r="N48753" t="s">
        <v>1018</v>
      </c>
      <c r="P48753" s="2"/>
      <c r="R48753" s="2" t="s">
        <v>36198</v>
      </c>
      <c r="U48753" s="2" t="s">
        <v>90748</v>
      </c>
    </row>
    <row r="48754" spans="1:26" x14ac:dyDescent="0.35">
      <c r="A48754">
        <v>5236</v>
      </c>
      <c r="B48754">
        <v>4</v>
      </c>
      <c r="C48754" s="2" t="s">
        <v>36749</v>
      </c>
      <c r="D48754" s="2" t="s">
        <v>36749</v>
      </c>
      <c r="E48754" s="2" t="s">
        <v>22869</v>
      </c>
      <c r="F48754" s="2" t="s">
        <v>92</v>
      </c>
      <c r="H48754" t="s">
        <v>7</v>
      </c>
      <c r="I48754">
        <v>122000</v>
      </c>
      <c r="J48754" s="1">
        <v>41807</v>
      </c>
      <c r="K48754" t="s">
        <v>23129</v>
      </c>
      <c r="L48754" t="s">
        <v>1617</v>
      </c>
      <c r="M48754" t="s">
        <v>94</v>
      </c>
      <c r="N48754" t="s">
        <v>1021</v>
      </c>
      <c r="P48754" s="2"/>
      <c r="R48754" s="2" t="s">
        <v>36199</v>
      </c>
      <c r="U48754" s="2" t="s">
        <v>90749</v>
      </c>
    </row>
    <row r="48755" spans="1:26" x14ac:dyDescent="0.35">
      <c r="A48755">
        <v>5237</v>
      </c>
      <c r="B48755">
        <v>4</v>
      </c>
      <c r="C48755" s="2" t="s">
        <v>36749</v>
      </c>
      <c r="D48755" s="2" t="s">
        <v>36749</v>
      </c>
      <c r="E48755" s="2" t="s">
        <v>22869</v>
      </c>
      <c r="F48755" s="2" t="s">
        <v>92</v>
      </c>
      <c r="H48755" t="s">
        <v>7</v>
      </c>
      <c r="I48755">
        <v>130000</v>
      </c>
      <c r="J48755" s="1">
        <v>41803</v>
      </c>
      <c r="K48755" t="s">
        <v>22935</v>
      </c>
      <c r="L48755" t="s">
        <v>1617</v>
      </c>
      <c r="M48755" t="s">
        <v>94</v>
      </c>
      <c r="N48755" t="s">
        <v>1726</v>
      </c>
      <c r="P48755" s="2"/>
      <c r="R48755" s="2" t="s">
        <v>36200</v>
      </c>
      <c r="U48755" s="2" t="s">
        <v>90750</v>
      </c>
    </row>
    <row r="48756" spans="1:26" x14ac:dyDescent="0.35">
      <c r="A48756">
        <v>5238</v>
      </c>
      <c r="B48756">
        <v>4</v>
      </c>
      <c r="C48756" s="2" t="s">
        <v>36749</v>
      </c>
      <c r="D48756" s="2" t="s">
        <v>36749</v>
      </c>
      <c r="E48756" s="2" t="s">
        <v>22869</v>
      </c>
      <c r="F48756" s="2" t="s">
        <v>92</v>
      </c>
      <c r="H48756" t="s">
        <v>7</v>
      </c>
      <c r="I48756">
        <v>90000</v>
      </c>
      <c r="J48756" s="1">
        <v>41862</v>
      </c>
      <c r="K48756" t="s">
        <v>22935</v>
      </c>
      <c r="L48756" t="s">
        <v>1617</v>
      </c>
      <c r="M48756" t="s">
        <v>94</v>
      </c>
      <c r="N48756" t="s">
        <v>1734</v>
      </c>
      <c r="P48756" s="2"/>
      <c r="R48756" s="2" t="s">
        <v>36201</v>
      </c>
      <c r="U48756" s="2" t="s">
        <v>90751</v>
      </c>
    </row>
    <row r="48757" spans="1:26" x14ac:dyDescent="0.35">
      <c r="A48757">
        <v>5239</v>
      </c>
      <c r="B48757">
        <v>4</v>
      </c>
      <c r="C48757" s="2" t="s">
        <v>36749</v>
      </c>
      <c r="D48757" s="2" t="s">
        <v>36749</v>
      </c>
      <c r="E48757" s="2" t="s">
        <v>22869</v>
      </c>
      <c r="F48757" s="2" t="s">
        <v>56</v>
      </c>
      <c r="H48757" t="s">
        <v>7</v>
      </c>
      <c r="I48757">
        <v>169100</v>
      </c>
      <c r="J48757" s="1">
        <v>41788</v>
      </c>
      <c r="K48757" t="s">
        <v>22939</v>
      </c>
      <c r="L48757" t="s">
        <v>1617</v>
      </c>
      <c r="M48757" t="s">
        <v>94</v>
      </c>
      <c r="N48757" t="s">
        <v>549</v>
      </c>
      <c r="P48757" s="2"/>
      <c r="R48757" s="2" t="s">
        <v>36202</v>
      </c>
      <c r="U48757" s="2" t="s">
        <v>90752</v>
      </c>
    </row>
    <row r="48758" spans="1:26" x14ac:dyDescent="0.35">
      <c r="A48758">
        <v>5240</v>
      </c>
      <c r="B48758">
        <v>4</v>
      </c>
      <c r="C48758" s="2" t="s">
        <v>36749</v>
      </c>
      <c r="D48758" s="2" t="s">
        <v>36749</v>
      </c>
      <c r="E48758" s="2" t="s">
        <v>22869</v>
      </c>
      <c r="F48758" s="2" t="s">
        <v>56</v>
      </c>
      <c r="H48758" t="s">
        <v>7</v>
      </c>
      <c r="I48758">
        <v>205000</v>
      </c>
      <c r="J48758" s="1">
        <v>41810</v>
      </c>
      <c r="K48758">
        <v>4142</v>
      </c>
      <c r="L48758" t="s">
        <v>1617</v>
      </c>
      <c r="M48758" t="s">
        <v>94</v>
      </c>
      <c r="N48758" t="s">
        <v>324</v>
      </c>
      <c r="P48758" s="2"/>
      <c r="R48758" s="2" t="s">
        <v>36203</v>
      </c>
      <c r="U48758" s="2" t="s">
        <v>90753</v>
      </c>
    </row>
    <row r="48759" spans="1:26" x14ac:dyDescent="0.35">
      <c r="A48759">
        <v>5241</v>
      </c>
      <c r="B48759">
        <v>4</v>
      </c>
      <c r="C48759" s="2" t="s">
        <v>36749</v>
      </c>
      <c r="D48759" s="2" t="s">
        <v>36749</v>
      </c>
      <c r="E48759" s="2" t="s">
        <v>22869</v>
      </c>
      <c r="F48759" s="2" t="s">
        <v>56</v>
      </c>
      <c r="H48759" t="s">
        <v>7</v>
      </c>
      <c r="I48759">
        <v>240000</v>
      </c>
      <c r="J48759" s="1">
        <v>41991</v>
      </c>
      <c r="K48759">
        <v>4142</v>
      </c>
      <c r="L48759" t="s">
        <v>1617</v>
      </c>
      <c r="M48759" t="s">
        <v>94</v>
      </c>
      <c r="N48759" t="s">
        <v>350</v>
      </c>
      <c r="P48759" s="2"/>
      <c r="R48759" s="2" t="s">
        <v>36204</v>
      </c>
      <c r="U48759" s="2" t="s">
        <v>90754</v>
      </c>
    </row>
    <row r="48760" spans="1:26" x14ac:dyDescent="0.35">
      <c r="A48760">
        <v>5243</v>
      </c>
      <c r="B48760">
        <v>4</v>
      </c>
      <c r="C48760" s="2" t="s">
        <v>36749</v>
      </c>
      <c r="D48760" s="2" t="s">
        <v>36749</v>
      </c>
      <c r="E48760" s="2" t="s">
        <v>22869</v>
      </c>
      <c r="F48760" s="2" t="s">
        <v>56</v>
      </c>
      <c r="H48760" t="s">
        <v>7</v>
      </c>
      <c r="I48760">
        <v>75000</v>
      </c>
      <c r="J48760" s="1">
        <v>41939</v>
      </c>
      <c r="K48760" t="s">
        <v>20655</v>
      </c>
      <c r="L48760" t="s">
        <v>1622</v>
      </c>
      <c r="M48760" t="s">
        <v>94</v>
      </c>
      <c r="N48760" t="s">
        <v>119</v>
      </c>
      <c r="P48760" s="2"/>
      <c r="R48760" s="2" t="s">
        <v>36205</v>
      </c>
      <c r="U48760" s="2" t="s">
        <v>90755</v>
      </c>
    </row>
    <row r="48761" spans="1:26" x14ac:dyDescent="0.35">
      <c r="A48761">
        <v>5244</v>
      </c>
      <c r="B48761">
        <v>4</v>
      </c>
      <c r="C48761" s="2" t="s">
        <v>36749</v>
      </c>
      <c r="D48761" s="2" t="s">
        <v>36749</v>
      </c>
      <c r="E48761" s="2" t="s">
        <v>22869</v>
      </c>
      <c r="F48761" s="2" t="s">
        <v>56</v>
      </c>
      <c r="H48761" t="s">
        <v>7</v>
      </c>
      <c r="I48761">
        <v>200000</v>
      </c>
      <c r="J48761" s="1">
        <v>41662</v>
      </c>
      <c r="K48761" t="s">
        <v>23138</v>
      </c>
      <c r="L48761" t="s">
        <v>1627</v>
      </c>
      <c r="M48761" t="s">
        <v>94</v>
      </c>
      <c r="N48761">
        <v>602</v>
      </c>
      <c r="P48761" s="2"/>
      <c r="R48761" s="2" t="s">
        <v>36206</v>
      </c>
      <c r="U48761" s="2" t="s">
        <v>90756</v>
      </c>
    </row>
    <row r="48762" spans="1:26" x14ac:dyDescent="0.35">
      <c r="A48762">
        <v>5245</v>
      </c>
      <c r="B48762">
        <v>4</v>
      </c>
      <c r="C48762" s="2" t="s">
        <v>36749</v>
      </c>
      <c r="D48762" s="2" t="s">
        <v>36749</v>
      </c>
      <c r="E48762" s="2" t="s">
        <v>22869</v>
      </c>
      <c r="F48762" s="2" t="s">
        <v>56</v>
      </c>
      <c r="H48762" t="s">
        <v>7</v>
      </c>
      <c r="I48762">
        <v>370000</v>
      </c>
      <c r="J48762" s="1">
        <v>41878</v>
      </c>
      <c r="K48762" t="s">
        <v>23138</v>
      </c>
      <c r="L48762" t="s">
        <v>1627</v>
      </c>
      <c r="M48762" t="s">
        <v>94</v>
      </c>
      <c r="N48762">
        <v>208</v>
      </c>
      <c r="P48762" s="2"/>
      <c r="R48762" s="2" t="s">
        <v>36207</v>
      </c>
      <c r="U48762" s="2" t="s">
        <v>90757</v>
      </c>
    </row>
    <row r="48763" spans="1:26" x14ac:dyDescent="0.35">
      <c r="A48763">
        <v>5246</v>
      </c>
      <c r="B48763">
        <v>4</v>
      </c>
      <c r="C48763" s="2" t="s">
        <v>36749</v>
      </c>
      <c r="D48763" s="2" t="s">
        <v>36749</v>
      </c>
      <c r="E48763" s="2" t="s">
        <v>22869</v>
      </c>
      <c r="F48763" s="2" t="s">
        <v>56</v>
      </c>
      <c r="H48763" t="s">
        <v>7</v>
      </c>
      <c r="I48763">
        <v>270000</v>
      </c>
      <c r="J48763" s="1">
        <v>41954</v>
      </c>
      <c r="K48763" t="s">
        <v>23138</v>
      </c>
      <c r="L48763" t="s">
        <v>1627</v>
      </c>
      <c r="M48763" t="s">
        <v>94</v>
      </c>
      <c r="N48763">
        <v>427</v>
      </c>
      <c r="P48763" s="2"/>
      <c r="R48763" s="2" t="s">
        <v>36208</v>
      </c>
      <c r="U48763" s="2" t="s">
        <v>90758</v>
      </c>
    </row>
    <row r="48764" spans="1:26" x14ac:dyDescent="0.35">
      <c r="A48764">
        <v>5247</v>
      </c>
      <c r="B48764">
        <v>4</v>
      </c>
      <c r="C48764" s="2" t="s">
        <v>36749</v>
      </c>
      <c r="D48764" s="2" t="s">
        <v>36749</v>
      </c>
      <c r="E48764" s="2" t="s">
        <v>22869</v>
      </c>
      <c r="F48764" s="2" t="s">
        <v>56</v>
      </c>
      <c r="H48764" t="s">
        <v>7</v>
      </c>
      <c r="I48764">
        <v>116000</v>
      </c>
      <c r="J48764" s="1">
        <v>41989</v>
      </c>
      <c r="K48764" t="s">
        <v>23138</v>
      </c>
      <c r="L48764" t="s">
        <v>1627</v>
      </c>
      <c r="O48764" t="s">
        <v>94</v>
      </c>
      <c r="P48764" s="2" t="s">
        <v>90759</v>
      </c>
      <c r="R48764" s="2" t="s">
        <v>2765</v>
      </c>
      <c r="U48764" s="2" t="s">
        <v>64310</v>
      </c>
      <c r="V48764" t="s">
        <v>64311</v>
      </c>
      <c r="W48764" t="s">
        <v>63917</v>
      </c>
      <c r="X48764" t="s">
        <v>63917</v>
      </c>
      <c r="Y48764">
        <v>40.744299151226997</v>
      </c>
      <c r="Z48764">
        <v>-73.887227014643784</v>
      </c>
    </row>
    <row r="48765" spans="1:26" x14ac:dyDescent="0.35">
      <c r="A48765">
        <v>5248</v>
      </c>
      <c r="B48765">
        <v>4</v>
      </c>
      <c r="C48765" s="2" t="s">
        <v>36749</v>
      </c>
      <c r="D48765" s="2" t="s">
        <v>36749</v>
      </c>
      <c r="E48765" s="2" t="s">
        <v>22869</v>
      </c>
      <c r="F48765" s="2" t="s">
        <v>56</v>
      </c>
      <c r="H48765" t="s">
        <v>7</v>
      </c>
      <c r="I48765">
        <v>126750</v>
      </c>
      <c r="J48765" s="1">
        <v>41648</v>
      </c>
      <c r="K48765" t="s">
        <v>22475</v>
      </c>
      <c r="L48765" t="s">
        <v>22937</v>
      </c>
      <c r="M48765" t="s">
        <v>94</v>
      </c>
      <c r="N48765" t="s">
        <v>1422</v>
      </c>
      <c r="P48765" s="2"/>
      <c r="R48765" s="2" t="s">
        <v>36209</v>
      </c>
      <c r="U48765" s="2" t="s">
        <v>90760</v>
      </c>
    </row>
    <row r="48766" spans="1:26" x14ac:dyDescent="0.35">
      <c r="A48766">
        <v>5249</v>
      </c>
      <c r="B48766">
        <v>4</v>
      </c>
      <c r="C48766" s="2" t="s">
        <v>36749</v>
      </c>
      <c r="D48766" s="2" t="s">
        <v>36749</v>
      </c>
      <c r="E48766" s="2" t="s">
        <v>22869</v>
      </c>
      <c r="F48766" s="2" t="s">
        <v>56</v>
      </c>
      <c r="H48766" t="s">
        <v>7</v>
      </c>
      <c r="I48766">
        <v>108000</v>
      </c>
      <c r="J48766" s="1">
        <v>41863</v>
      </c>
      <c r="K48766" t="s">
        <v>22475</v>
      </c>
      <c r="L48766" t="s">
        <v>22937</v>
      </c>
      <c r="M48766" t="s">
        <v>94</v>
      </c>
      <c r="N48766" t="s">
        <v>548</v>
      </c>
      <c r="P48766" s="2"/>
      <c r="R48766" s="2" t="s">
        <v>36210</v>
      </c>
      <c r="U48766" s="2" t="s">
        <v>90761</v>
      </c>
    </row>
    <row r="48767" spans="1:26" x14ac:dyDescent="0.35">
      <c r="A48767">
        <v>5250</v>
      </c>
      <c r="B48767">
        <v>4</v>
      </c>
      <c r="C48767" s="2" t="s">
        <v>36749</v>
      </c>
      <c r="D48767" s="2" t="s">
        <v>36749</v>
      </c>
      <c r="E48767" s="2" t="s">
        <v>22869</v>
      </c>
      <c r="F48767" s="2" t="s">
        <v>56</v>
      </c>
      <c r="H48767" t="s">
        <v>7</v>
      </c>
      <c r="I48767">
        <v>160000</v>
      </c>
      <c r="J48767" s="1">
        <v>41925</v>
      </c>
      <c r="K48767" t="s">
        <v>22475</v>
      </c>
      <c r="L48767" t="s">
        <v>22937</v>
      </c>
      <c r="M48767" t="s">
        <v>94</v>
      </c>
      <c r="N48767" t="s">
        <v>109</v>
      </c>
      <c r="P48767" s="2"/>
      <c r="R48767" s="2" t="s">
        <v>36211</v>
      </c>
      <c r="U48767" s="2" t="s">
        <v>90762</v>
      </c>
    </row>
    <row r="48768" spans="1:26" x14ac:dyDescent="0.35">
      <c r="A48768">
        <v>5251</v>
      </c>
      <c r="B48768">
        <v>4</v>
      </c>
      <c r="C48768" s="2" t="s">
        <v>36749</v>
      </c>
      <c r="D48768" s="2" t="s">
        <v>36749</v>
      </c>
      <c r="E48768" s="2" t="s">
        <v>22869</v>
      </c>
      <c r="F48768" s="2" t="s">
        <v>56</v>
      </c>
      <c r="H48768" t="s">
        <v>7</v>
      </c>
      <c r="I48768">
        <v>115000</v>
      </c>
      <c r="J48768" s="1">
        <v>41828</v>
      </c>
      <c r="K48768" t="s">
        <v>22475</v>
      </c>
      <c r="L48768" t="s">
        <v>22937</v>
      </c>
      <c r="M48768" t="s">
        <v>94</v>
      </c>
      <c r="N48768" t="s">
        <v>108</v>
      </c>
      <c r="P48768" s="2"/>
      <c r="R48768" s="2" t="s">
        <v>36212</v>
      </c>
      <c r="U48768" s="2" t="s">
        <v>90763</v>
      </c>
    </row>
    <row r="48769" spans="1:21" x14ac:dyDescent="0.35">
      <c r="A48769">
        <v>5252</v>
      </c>
      <c r="B48769">
        <v>4</v>
      </c>
      <c r="C48769" s="2" t="s">
        <v>36749</v>
      </c>
      <c r="D48769" s="2" t="s">
        <v>36749</v>
      </c>
      <c r="E48769" s="2" t="s">
        <v>22869</v>
      </c>
      <c r="F48769" s="2" t="s">
        <v>56</v>
      </c>
      <c r="H48769" t="s">
        <v>7</v>
      </c>
      <c r="I48769">
        <v>170000</v>
      </c>
      <c r="J48769" s="1">
        <v>41914</v>
      </c>
      <c r="K48769" t="s">
        <v>23142</v>
      </c>
      <c r="L48769" t="s">
        <v>2208</v>
      </c>
      <c r="M48769" t="s">
        <v>94</v>
      </c>
      <c r="N48769" t="s">
        <v>129</v>
      </c>
      <c r="P48769" s="2"/>
      <c r="R48769" s="2" t="s">
        <v>36213</v>
      </c>
      <c r="U48769" s="2" t="s">
        <v>90764</v>
      </c>
    </row>
    <row r="48770" spans="1:21" x14ac:dyDescent="0.35">
      <c r="A48770">
        <v>5253</v>
      </c>
      <c r="B48770">
        <v>4</v>
      </c>
      <c r="C48770" s="2" t="s">
        <v>36749</v>
      </c>
      <c r="D48770" s="2" t="s">
        <v>36749</v>
      </c>
      <c r="E48770" s="2" t="s">
        <v>22869</v>
      </c>
      <c r="F48770" s="2" t="s">
        <v>56</v>
      </c>
      <c r="H48770" t="s">
        <v>7</v>
      </c>
      <c r="I48770">
        <v>255000</v>
      </c>
      <c r="J48770" s="1">
        <v>41961</v>
      </c>
      <c r="K48770" t="s">
        <v>23142</v>
      </c>
      <c r="L48770" t="s">
        <v>2208</v>
      </c>
      <c r="M48770" t="s">
        <v>94</v>
      </c>
      <c r="N48770" t="s">
        <v>338</v>
      </c>
      <c r="P48770" s="2"/>
      <c r="R48770" s="2" t="s">
        <v>36214</v>
      </c>
      <c r="U48770" s="2" t="s">
        <v>90765</v>
      </c>
    </row>
    <row r="48771" spans="1:21" x14ac:dyDescent="0.35">
      <c r="A48771">
        <v>5254</v>
      </c>
      <c r="B48771">
        <v>4</v>
      </c>
      <c r="C48771" s="2" t="s">
        <v>36749</v>
      </c>
      <c r="D48771" s="2" t="s">
        <v>36749</v>
      </c>
      <c r="E48771" s="2" t="s">
        <v>22869</v>
      </c>
      <c r="F48771" s="2" t="s">
        <v>56</v>
      </c>
      <c r="H48771" t="s">
        <v>7</v>
      </c>
      <c r="I48771">
        <v>225000</v>
      </c>
      <c r="J48771" s="1">
        <v>41975</v>
      </c>
      <c r="K48771" t="s">
        <v>23142</v>
      </c>
      <c r="L48771" t="s">
        <v>2208</v>
      </c>
      <c r="M48771" t="s">
        <v>94</v>
      </c>
      <c r="N48771" t="s">
        <v>100</v>
      </c>
      <c r="P48771" s="2"/>
      <c r="R48771" s="2" t="s">
        <v>36215</v>
      </c>
      <c r="U48771" s="2" t="s">
        <v>90766</v>
      </c>
    </row>
    <row r="48772" spans="1:21" x14ac:dyDescent="0.35">
      <c r="A48772">
        <v>5255</v>
      </c>
      <c r="B48772">
        <v>4</v>
      </c>
      <c r="C48772" s="2" t="s">
        <v>36749</v>
      </c>
      <c r="D48772" s="2" t="s">
        <v>36749</v>
      </c>
      <c r="E48772" s="2" t="s">
        <v>22869</v>
      </c>
      <c r="F48772" s="2" t="s">
        <v>56</v>
      </c>
      <c r="H48772" t="s">
        <v>7</v>
      </c>
      <c r="I48772">
        <v>207870</v>
      </c>
      <c r="J48772" s="1">
        <v>41648</v>
      </c>
      <c r="K48772" t="s">
        <v>36172</v>
      </c>
      <c r="L48772" t="s">
        <v>22937</v>
      </c>
      <c r="M48772" t="s">
        <v>94</v>
      </c>
      <c r="N48772" t="s">
        <v>1246</v>
      </c>
      <c r="P48772" s="2"/>
      <c r="R48772" s="2" t="s">
        <v>36216</v>
      </c>
      <c r="U48772" s="2" t="s">
        <v>90767</v>
      </c>
    </row>
    <row r="48773" spans="1:21" x14ac:dyDescent="0.35">
      <c r="A48773">
        <v>5257</v>
      </c>
      <c r="B48773">
        <v>4</v>
      </c>
      <c r="C48773" s="2" t="s">
        <v>36749</v>
      </c>
      <c r="D48773" s="2" t="s">
        <v>36749</v>
      </c>
      <c r="E48773" s="2" t="s">
        <v>22869</v>
      </c>
      <c r="F48773" s="2" t="s">
        <v>56</v>
      </c>
      <c r="H48773" t="s">
        <v>7</v>
      </c>
      <c r="I48773">
        <v>324480</v>
      </c>
      <c r="J48773" s="1">
        <v>41684</v>
      </c>
      <c r="K48773" t="s">
        <v>34339</v>
      </c>
      <c r="L48773" t="s">
        <v>2712</v>
      </c>
      <c r="M48773" t="s">
        <v>94</v>
      </c>
      <c r="N48773" t="s">
        <v>124</v>
      </c>
      <c r="P48773" s="2"/>
      <c r="R48773" s="2" t="s">
        <v>36217</v>
      </c>
      <c r="U48773" s="2" t="s">
        <v>90768</v>
      </c>
    </row>
    <row r="48774" spans="1:21" x14ac:dyDescent="0.35">
      <c r="A48774">
        <v>5258</v>
      </c>
      <c r="B48774">
        <v>4</v>
      </c>
      <c r="C48774" s="2" t="s">
        <v>36749</v>
      </c>
      <c r="D48774" s="2" t="s">
        <v>36749</v>
      </c>
      <c r="E48774" s="2" t="s">
        <v>22869</v>
      </c>
      <c r="F48774" s="2" t="s">
        <v>56</v>
      </c>
      <c r="H48774" t="s">
        <v>7</v>
      </c>
      <c r="I48774">
        <v>180000</v>
      </c>
      <c r="J48774" s="1">
        <v>41922</v>
      </c>
      <c r="K48774" t="s">
        <v>34339</v>
      </c>
      <c r="L48774" t="s">
        <v>2712</v>
      </c>
      <c r="M48774" t="s">
        <v>94</v>
      </c>
      <c r="N48774" t="s">
        <v>544</v>
      </c>
      <c r="P48774" s="2"/>
      <c r="R48774" s="2" t="s">
        <v>36218</v>
      </c>
      <c r="U48774" s="2" t="s">
        <v>90769</v>
      </c>
    </row>
    <row r="48775" spans="1:21" x14ac:dyDescent="0.35">
      <c r="A48775">
        <v>5259</v>
      </c>
      <c r="B48775">
        <v>4</v>
      </c>
      <c r="C48775" s="2" t="s">
        <v>36749</v>
      </c>
      <c r="D48775" s="2" t="s">
        <v>36749</v>
      </c>
      <c r="E48775" s="2" t="s">
        <v>22869</v>
      </c>
      <c r="F48775" s="2" t="s">
        <v>56</v>
      </c>
      <c r="H48775" t="s">
        <v>7</v>
      </c>
      <c r="I48775">
        <v>100000</v>
      </c>
      <c r="J48775" s="1">
        <v>41663</v>
      </c>
      <c r="K48775" t="s">
        <v>23144</v>
      </c>
      <c r="L48775" t="s">
        <v>3832</v>
      </c>
      <c r="M48775" t="s">
        <v>57</v>
      </c>
      <c r="N48775" t="s">
        <v>421</v>
      </c>
      <c r="P48775" s="2"/>
      <c r="R48775" s="2" t="s">
        <v>36219</v>
      </c>
      <c r="U48775" s="2" t="s">
        <v>90770</v>
      </c>
    </row>
    <row r="48776" spans="1:21" x14ac:dyDescent="0.35">
      <c r="A48776">
        <v>5260</v>
      </c>
      <c r="B48776">
        <v>4</v>
      </c>
      <c r="C48776" s="2" t="s">
        <v>36749</v>
      </c>
      <c r="D48776" s="2" t="s">
        <v>36749</v>
      </c>
      <c r="E48776" s="2" t="s">
        <v>22869</v>
      </c>
      <c r="F48776" s="2" t="s">
        <v>56</v>
      </c>
      <c r="H48776" t="s">
        <v>7</v>
      </c>
      <c r="I48776">
        <v>120000</v>
      </c>
      <c r="J48776" s="1">
        <v>41968</v>
      </c>
      <c r="K48776">
        <v>4222</v>
      </c>
      <c r="L48776" t="s">
        <v>23148</v>
      </c>
      <c r="M48776" t="s">
        <v>94</v>
      </c>
      <c r="N48776" t="s">
        <v>881</v>
      </c>
      <c r="P48776" s="2"/>
      <c r="R48776" s="2" t="s">
        <v>36220</v>
      </c>
      <c r="U48776" s="2" t="s">
        <v>90771</v>
      </c>
    </row>
    <row r="48777" spans="1:21" x14ac:dyDescent="0.35">
      <c r="A48777">
        <v>5261</v>
      </c>
      <c r="B48777">
        <v>4</v>
      </c>
      <c r="C48777" s="2" t="s">
        <v>36749</v>
      </c>
      <c r="D48777" s="2" t="s">
        <v>36749</v>
      </c>
      <c r="E48777" s="2" t="s">
        <v>22869</v>
      </c>
      <c r="F48777" s="2" t="s">
        <v>56</v>
      </c>
      <c r="H48777" t="s">
        <v>7</v>
      </c>
      <c r="I48777">
        <v>198872</v>
      </c>
      <c r="J48777" s="1">
        <v>41814</v>
      </c>
      <c r="K48777" t="s">
        <v>23156</v>
      </c>
      <c r="L48777" t="s">
        <v>201</v>
      </c>
      <c r="M48777" t="s">
        <v>94</v>
      </c>
      <c r="N48777" t="s">
        <v>322</v>
      </c>
      <c r="P48777" s="2"/>
      <c r="R48777" s="2" t="s">
        <v>36221</v>
      </c>
      <c r="U48777" s="2" t="s">
        <v>90772</v>
      </c>
    </row>
    <row r="48778" spans="1:21" x14ac:dyDescent="0.35">
      <c r="A48778">
        <v>5262</v>
      </c>
      <c r="B48778">
        <v>4</v>
      </c>
      <c r="C48778" s="2" t="s">
        <v>36749</v>
      </c>
      <c r="D48778" s="2" t="s">
        <v>36749</v>
      </c>
      <c r="E48778" s="2" t="s">
        <v>22869</v>
      </c>
      <c r="F48778" s="2" t="s">
        <v>56</v>
      </c>
      <c r="H48778" t="s">
        <v>7</v>
      </c>
      <c r="I48778">
        <v>138000</v>
      </c>
      <c r="J48778" s="1">
        <v>41941</v>
      </c>
      <c r="K48778" t="s">
        <v>23156</v>
      </c>
      <c r="L48778" t="s">
        <v>201</v>
      </c>
      <c r="M48778" t="s">
        <v>94</v>
      </c>
      <c r="N48778" t="s">
        <v>100</v>
      </c>
      <c r="P48778" s="2"/>
      <c r="R48778" s="2" t="s">
        <v>36222</v>
      </c>
      <c r="U48778" s="2" t="s">
        <v>90773</v>
      </c>
    </row>
    <row r="48779" spans="1:21" x14ac:dyDescent="0.35">
      <c r="A48779">
        <v>5263</v>
      </c>
      <c r="B48779">
        <v>4</v>
      </c>
      <c r="C48779" s="2" t="s">
        <v>36749</v>
      </c>
      <c r="D48779" s="2" t="s">
        <v>36749</v>
      </c>
      <c r="E48779" s="2" t="s">
        <v>22869</v>
      </c>
      <c r="F48779" s="2" t="s">
        <v>56</v>
      </c>
      <c r="H48779" t="s">
        <v>7</v>
      </c>
      <c r="I48779">
        <v>95000</v>
      </c>
      <c r="J48779" s="1">
        <v>41866</v>
      </c>
      <c r="K48779" t="s">
        <v>23156</v>
      </c>
      <c r="L48779" t="s">
        <v>201</v>
      </c>
      <c r="M48779" t="s">
        <v>94</v>
      </c>
      <c r="N48779" t="s">
        <v>111</v>
      </c>
      <c r="P48779" s="2"/>
      <c r="R48779" s="2" t="s">
        <v>36223</v>
      </c>
      <c r="U48779" s="2" t="s">
        <v>90774</v>
      </c>
    </row>
    <row r="48780" spans="1:21" x14ac:dyDescent="0.35">
      <c r="A48780">
        <v>5264</v>
      </c>
      <c r="B48780">
        <v>4</v>
      </c>
      <c r="C48780" s="2" t="s">
        <v>36749</v>
      </c>
      <c r="D48780" s="2" t="s">
        <v>36749</v>
      </c>
      <c r="E48780" s="2" t="s">
        <v>22869</v>
      </c>
      <c r="F48780" s="2" t="s">
        <v>56</v>
      </c>
      <c r="H48780" t="s">
        <v>7</v>
      </c>
      <c r="I48780">
        <v>243000</v>
      </c>
      <c r="J48780" s="1">
        <v>41988</v>
      </c>
      <c r="K48780" t="s">
        <v>23156</v>
      </c>
      <c r="L48780" t="s">
        <v>201</v>
      </c>
      <c r="M48780" t="s">
        <v>94</v>
      </c>
      <c r="N48780" t="s">
        <v>162</v>
      </c>
      <c r="P48780" s="2"/>
      <c r="R48780" s="2" t="s">
        <v>36224</v>
      </c>
      <c r="U48780" s="2" t="s">
        <v>90775</v>
      </c>
    </row>
    <row r="48781" spans="1:21" x14ac:dyDescent="0.35">
      <c r="A48781">
        <v>5265</v>
      </c>
      <c r="B48781">
        <v>4</v>
      </c>
      <c r="C48781" s="2" t="s">
        <v>36749</v>
      </c>
      <c r="D48781" s="2" t="s">
        <v>36749</v>
      </c>
      <c r="E48781" s="2" t="s">
        <v>22869</v>
      </c>
      <c r="F48781" s="2" t="s">
        <v>56</v>
      </c>
      <c r="H48781" t="s">
        <v>7</v>
      </c>
      <c r="I48781">
        <v>295000</v>
      </c>
      <c r="J48781" s="1">
        <v>41662</v>
      </c>
      <c r="K48781" t="s">
        <v>22885</v>
      </c>
      <c r="L48781" t="s">
        <v>22951</v>
      </c>
      <c r="M48781" t="s">
        <v>57</v>
      </c>
      <c r="N48781" t="s">
        <v>1819</v>
      </c>
      <c r="P48781" s="2"/>
      <c r="R48781" s="2" t="s">
        <v>36225</v>
      </c>
      <c r="U48781" s="2" t="s">
        <v>90776</v>
      </c>
    </row>
    <row r="48782" spans="1:21" x14ac:dyDescent="0.35">
      <c r="A48782">
        <v>5266</v>
      </c>
      <c r="B48782">
        <v>4</v>
      </c>
      <c r="C48782" s="2" t="s">
        <v>36749</v>
      </c>
      <c r="D48782" s="2" t="s">
        <v>36749</v>
      </c>
      <c r="E48782" s="2" t="s">
        <v>22869</v>
      </c>
      <c r="F48782" s="2" t="s">
        <v>56</v>
      </c>
      <c r="H48782" t="s">
        <v>7</v>
      </c>
      <c r="I48782">
        <v>223000</v>
      </c>
      <c r="J48782" s="1">
        <v>41667</v>
      </c>
      <c r="K48782" t="s">
        <v>22885</v>
      </c>
      <c r="L48782" t="s">
        <v>22951</v>
      </c>
      <c r="M48782" t="s">
        <v>57</v>
      </c>
      <c r="N48782" t="s">
        <v>2349</v>
      </c>
      <c r="P48782" s="2"/>
      <c r="R48782" s="2" t="s">
        <v>36226</v>
      </c>
      <c r="U48782" s="2" t="s">
        <v>90777</v>
      </c>
    </row>
    <row r="48783" spans="1:21" x14ac:dyDescent="0.35">
      <c r="A48783">
        <v>5267</v>
      </c>
      <c r="B48783">
        <v>4</v>
      </c>
      <c r="C48783" s="2" t="s">
        <v>36749</v>
      </c>
      <c r="D48783" s="2" t="s">
        <v>36749</v>
      </c>
      <c r="E48783" s="2" t="s">
        <v>22869</v>
      </c>
      <c r="F48783" s="2" t="s">
        <v>56</v>
      </c>
      <c r="H48783" t="s">
        <v>7</v>
      </c>
      <c r="I48783">
        <v>235000</v>
      </c>
      <c r="J48783" s="1">
        <v>41688</v>
      </c>
      <c r="K48783" t="s">
        <v>22885</v>
      </c>
      <c r="L48783" t="s">
        <v>22951</v>
      </c>
      <c r="M48783" t="s">
        <v>57</v>
      </c>
      <c r="N48783" t="s">
        <v>760</v>
      </c>
      <c r="P48783" s="2"/>
      <c r="R48783" s="2" t="s">
        <v>36227</v>
      </c>
      <c r="U48783" s="2" t="s">
        <v>90778</v>
      </c>
    </row>
    <row r="48784" spans="1:21" x14ac:dyDescent="0.35">
      <c r="A48784">
        <v>5268</v>
      </c>
      <c r="B48784">
        <v>4</v>
      </c>
      <c r="C48784" s="2" t="s">
        <v>36749</v>
      </c>
      <c r="D48784" s="2" t="s">
        <v>36749</v>
      </c>
      <c r="E48784" s="2" t="s">
        <v>22869</v>
      </c>
      <c r="F48784" s="2" t="s">
        <v>56</v>
      </c>
      <c r="H48784" t="s">
        <v>7</v>
      </c>
      <c r="I48784">
        <v>150000</v>
      </c>
      <c r="J48784" s="1">
        <v>41751</v>
      </c>
      <c r="K48784" t="s">
        <v>22885</v>
      </c>
      <c r="L48784" t="s">
        <v>22951</v>
      </c>
      <c r="M48784" t="s">
        <v>57</v>
      </c>
      <c r="N48784" t="s">
        <v>2775</v>
      </c>
      <c r="P48784" s="2"/>
      <c r="R48784" s="2" t="s">
        <v>36228</v>
      </c>
      <c r="U48784" s="2" t="s">
        <v>90779</v>
      </c>
    </row>
    <row r="48785" spans="1:21" x14ac:dyDescent="0.35">
      <c r="A48785">
        <v>5269</v>
      </c>
      <c r="B48785">
        <v>4</v>
      </c>
      <c r="C48785" s="2" t="s">
        <v>36749</v>
      </c>
      <c r="D48785" s="2" t="s">
        <v>36749</v>
      </c>
      <c r="E48785" s="2" t="s">
        <v>22869</v>
      </c>
      <c r="F48785" s="2" t="s">
        <v>56</v>
      </c>
      <c r="H48785" t="s">
        <v>7</v>
      </c>
      <c r="I48785">
        <v>138000</v>
      </c>
      <c r="J48785" s="1">
        <v>41688</v>
      </c>
      <c r="K48785" t="s">
        <v>23161</v>
      </c>
      <c r="L48785" t="s">
        <v>23162</v>
      </c>
      <c r="M48785" t="s">
        <v>57</v>
      </c>
      <c r="N48785" t="s">
        <v>96</v>
      </c>
      <c r="P48785" s="2"/>
      <c r="R48785" s="2" t="s">
        <v>36229</v>
      </c>
      <c r="U48785" s="2" t="s">
        <v>90780</v>
      </c>
    </row>
    <row r="48786" spans="1:21" x14ac:dyDescent="0.35">
      <c r="A48786">
        <v>5270</v>
      </c>
      <c r="B48786">
        <v>4</v>
      </c>
      <c r="C48786" s="2" t="s">
        <v>36749</v>
      </c>
      <c r="D48786" s="2" t="s">
        <v>36749</v>
      </c>
      <c r="E48786" s="2" t="s">
        <v>22869</v>
      </c>
      <c r="F48786" s="2" t="s">
        <v>56</v>
      </c>
      <c r="H48786" t="s">
        <v>7</v>
      </c>
      <c r="I48786">
        <v>138000</v>
      </c>
      <c r="J48786" s="1">
        <v>41737</v>
      </c>
      <c r="K48786" t="s">
        <v>23161</v>
      </c>
      <c r="L48786" t="s">
        <v>23162</v>
      </c>
      <c r="M48786" t="s">
        <v>97</v>
      </c>
      <c r="N48786" t="s">
        <v>124</v>
      </c>
      <c r="P48786" s="2"/>
      <c r="R48786" s="2" t="s">
        <v>36230</v>
      </c>
      <c r="U48786" s="2" t="s">
        <v>90781</v>
      </c>
    </row>
    <row r="48787" spans="1:21" x14ac:dyDescent="0.35">
      <c r="A48787">
        <v>5271</v>
      </c>
      <c r="B48787">
        <v>4</v>
      </c>
      <c r="C48787" s="2" t="s">
        <v>36749</v>
      </c>
      <c r="D48787" s="2" t="s">
        <v>36749</v>
      </c>
      <c r="E48787" s="2" t="s">
        <v>22869</v>
      </c>
      <c r="F48787" s="2" t="s">
        <v>56</v>
      </c>
      <c r="H48787" t="s">
        <v>7</v>
      </c>
      <c r="I48787">
        <v>120000</v>
      </c>
      <c r="J48787" s="1">
        <v>41737</v>
      </c>
      <c r="K48787" t="s">
        <v>23161</v>
      </c>
      <c r="L48787" t="s">
        <v>23162</v>
      </c>
      <c r="M48787" t="s">
        <v>97</v>
      </c>
      <c r="N48787" t="s">
        <v>1302</v>
      </c>
      <c r="P48787" s="2"/>
      <c r="R48787" s="2" t="s">
        <v>36231</v>
      </c>
      <c r="U48787" s="2" t="s">
        <v>90782</v>
      </c>
    </row>
    <row r="48788" spans="1:21" x14ac:dyDescent="0.35">
      <c r="A48788">
        <v>5272</v>
      </c>
      <c r="B48788">
        <v>4</v>
      </c>
      <c r="C48788" s="2" t="s">
        <v>36749</v>
      </c>
      <c r="D48788" s="2" t="s">
        <v>36749</v>
      </c>
      <c r="E48788" s="2" t="s">
        <v>22869</v>
      </c>
      <c r="F48788" s="2" t="s">
        <v>56</v>
      </c>
      <c r="H48788" t="s">
        <v>7</v>
      </c>
      <c r="I48788">
        <v>193000</v>
      </c>
      <c r="J48788" s="1">
        <v>41765</v>
      </c>
      <c r="K48788" t="s">
        <v>23161</v>
      </c>
      <c r="L48788" t="s">
        <v>23162</v>
      </c>
      <c r="M48788" t="s">
        <v>97</v>
      </c>
      <c r="N48788" t="s">
        <v>203</v>
      </c>
      <c r="P48788" s="2"/>
      <c r="R48788" s="2" t="s">
        <v>36232</v>
      </c>
      <c r="U48788" s="2" t="s">
        <v>90783</v>
      </c>
    </row>
    <row r="48789" spans="1:21" x14ac:dyDescent="0.35">
      <c r="A48789">
        <v>5275</v>
      </c>
      <c r="B48789">
        <v>4</v>
      </c>
      <c r="C48789" s="2" t="s">
        <v>36749</v>
      </c>
      <c r="D48789" s="2" t="s">
        <v>36749</v>
      </c>
      <c r="E48789" s="2" t="s">
        <v>22869</v>
      </c>
      <c r="F48789" s="2" t="s">
        <v>56</v>
      </c>
      <c r="H48789" t="s">
        <v>7</v>
      </c>
      <c r="I48789">
        <v>85000</v>
      </c>
      <c r="J48789" s="1">
        <v>41913</v>
      </c>
      <c r="K48789" t="s">
        <v>23161</v>
      </c>
      <c r="L48789" t="s">
        <v>23162</v>
      </c>
      <c r="M48789" t="s">
        <v>57</v>
      </c>
      <c r="N48789" t="s">
        <v>3418</v>
      </c>
      <c r="P48789" s="2"/>
      <c r="R48789" s="2" t="s">
        <v>36233</v>
      </c>
      <c r="U48789" s="2" t="s">
        <v>90784</v>
      </c>
    </row>
    <row r="48790" spans="1:21" x14ac:dyDescent="0.35">
      <c r="A48790">
        <v>5276</v>
      </c>
      <c r="B48790">
        <v>4</v>
      </c>
      <c r="C48790" s="2" t="s">
        <v>36749</v>
      </c>
      <c r="D48790" s="2" t="s">
        <v>36749</v>
      </c>
      <c r="E48790" s="2" t="s">
        <v>22869</v>
      </c>
      <c r="F48790" s="2" t="s">
        <v>56</v>
      </c>
      <c r="H48790" t="s">
        <v>7</v>
      </c>
      <c r="I48790">
        <v>211519</v>
      </c>
      <c r="J48790" s="1">
        <v>41943</v>
      </c>
      <c r="K48790" t="s">
        <v>23161</v>
      </c>
      <c r="L48790" t="s">
        <v>23162</v>
      </c>
      <c r="M48790" t="s">
        <v>57</v>
      </c>
      <c r="N48790" t="s">
        <v>863</v>
      </c>
      <c r="P48790" s="2"/>
      <c r="R48790" s="2" t="s">
        <v>36234</v>
      </c>
      <c r="U48790" s="2" t="s">
        <v>90785</v>
      </c>
    </row>
    <row r="48791" spans="1:21" x14ac:dyDescent="0.35">
      <c r="A48791">
        <v>5277</v>
      </c>
      <c r="B48791">
        <v>4</v>
      </c>
      <c r="C48791" s="2" t="s">
        <v>36749</v>
      </c>
      <c r="D48791" s="2" t="s">
        <v>36749</v>
      </c>
      <c r="E48791" s="2" t="s">
        <v>22869</v>
      </c>
      <c r="F48791" s="2" t="s">
        <v>56</v>
      </c>
      <c r="H48791" t="s">
        <v>7</v>
      </c>
      <c r="I48791">
        <v>145000</v>
      </c>
      <c r="J48791" s="1">
        <v>41948</v>
      </c>
      <c r="K48791" t="s">
        <v>23161</v>
      </c>
      <c r="L48791" t="s">
        <v>23162</v>
      </c>
      <c r="M48791" t="s">
        <v>57</v>
      </c>
      <c r="N48791" t="s">
        <v>3418</v>
      </c>
      <c r="P48791" s="2"/>
      <c r="R48791" s="2" t="s">
        <v>36233</v>
      </c>
      <c r="U48791" s="2" t="s">
        <v>90784</v>
      </c>
    </row>
    <row r="48792" spans="1:21" x14ac:dyDescent="0.35">
      <c r="A48792">
        <v>5278</v>
      </c>
      <c r="B48792">
        <v>4</v>
      </c>
      <c r="C48792" s="2" t="s">
        <v>36749</v>
      </c>
      <c r="D48792" s="2" t="s">
        <v>36749</v>
      </c>
      <c r="E48792" s="2" t="s">
        <v>22869</v>
      </c>
      <c r="F48792" s="2" t="s">
        <v>56</v>
      </c>
      <c r="H48792" t="s">
        <v>7</v>
      </c>
      <c r="I48792">
        <v>117500</v>
      </c>
      <c r="J48792" s="1">
        <v>41936</v>
      </c>
      <c r="K48792" t="s">
        <v>23161</v>
      </c>
      <c r="L48792" t="s">
        <v>23162</v>
      </c>
      <c r="M48792" t="s">
        <v>57</v>
      </c>
      <c r="N48792" t="s">
        <v>1133</v>
      </c>
      <c r="P48792" s="2"/>
      <c r="R48792" s="2" t="s">
        <v>36235</v>
      </c>
      <c r="U48792" s="2" t="s">
        <v>90786</v>
      </c>
    </row>
    <row r="48793" spans="1:21" x14ac:dyDescent="0.35">
      <c r="A48793">
        <v>5280</v>
      </c>
      <c r="B48793">
        <v>4</v>
      </c>
      <c r="C48793" s="2" t="s">
        <v>36749</v>
      </c>
      <c r="D48793" s="2" t="s">
        <v>36749</v>
      </c>
      <c r="E48793" s="2" t="s">
        <v>22869</v>
      </c>
      <c r="F48793" s="2" t="s">
        <v>56</v>
      </c>
      <c r="H48793" t="s">
        <v>7</v>
      </c>
      <c r="I48793">
        <v>218000</v>
      </c>
      <c r="J48793" s="1">
        <v>41652</v>
      </c>
      <c r="K48793" t="s">
        <v>23168</v>
      </c>
      <c r="L48793" t="s">
        <v>23162</v>
      </c>
      <c r="M48793" t="s">
        <v>57</v>
      </c>
      <c r="N48793" t="s">
        <v>104</v>
      </c>
      <c r="P48793" s="2"/>
      <c r="R48793" s="2" t="s">
        <v>36236</v>
      </c>
      <c r="U48793" s="2" t="s">
        <v>90787</v>
      </c>
    </row>
    <row r="48794" spans="1:21" x14ac:dyDescent="0.35">
      <c r="A48794">
        <v>5282</v>
      </c>
      <c r="B48794">
        <v>4</v>
      </c>
      <c r="C48794" s="2" t="s">
        <v>36749</v>
      </c>
      <c r="D48794" s="2" t="s">
        <v>36749</v>
      </c>
      <c r="E48794" s="2" t="s">
        <v>22869</v>
      </c>
      <c r="F48794" s="2" t="s">
        <v>56</v>
      </c>
      <c r="H48794" t="s">
        <v>7</v>
      </c>
      <c r="I48794">
        <v>115000</v>
      </c>
      <c r="J48794" s="1">
        <v>41808</v>
      </c>
      <c r="K48794" t="s">
        <v>23168</v>
      </c>
      <c r="L48794" t="s">
        <v>23162</v>
      </c>
      <c r="M48794" t="s">
        <v>850</v>
      </c>
      <c r="N48794" t="s">
        <v>154</v>
      </c>
      <c r="P48794" s="2"/>
      <c r="R48794" s="2" t="s">
        <v>36237</v>
      </c>
      <c r="U48794" s="2" t="s">
        <v>90788</v>
      </c>
    </row>
    <row r="48795" spans="1:21" x14ac:dyDescent="0.35">
      <c r="A48795">
        <v>5283</v>
      </c>
      <c r="B48795">
        <v>4</v>
      </c>
      <c r="C48795" s="2" t="s">
        <v>36749</v>
      </c>
      <c r="D48795" s="2" t="s">
        <v>36749</v>
      </c>
      <c r="E48795" s="2" t="s">
        <v>22869</v>
      </c>
      <c r="F48795" s="2" t="s">
        <v>56</v>
      </c>
      <c r="H48795" t="s">
        <v>7</v>
      </c>
      <c r="I48795">
        <v>233229</v>
      </c>
      <c r="J48795" s="1">
        <v>41830</v>
      </c>
      <c r="K48795" t="s">
        <v>23168</v>
      </c>
      <c r="L48795" t="s">
        <v>23162</v>
      </c>
      <c r="M48795" t="s">
        <v>57</v>
      </c>
      <c r="N48795" t="s">
        <v>582</v>
      </c>
      <c r="P48795" s="2"/>
      <c r="R48795" s="2" t="s">
        <v>36238</v>
      </c>
      <c r="U48795" s="2" t="s">
        <v>90789</v>
      </c>
    </row>
    <row r="48796" spans="1:21" x14ac:dyDescent="0.35">
      <c r="A48796">
        <v>5284</v>
      </c>
      <c r="B48796">
        <v>4</v>
      </c>
      <c r="C48796" s="2" t="s">
        <v>36749</v>
      </c>
      <c r="D48796" s="2" t="s">
        <v>36749</v>
      </c>
      <c r="E48796" s="2" t="s">
        <v>22869</v>
      </c>
      <c r="F48796" s="2" t="s">
        <v>56</v>
      </c>
      <c r="H48796" t="s">
        <v>7</v>
      </c>
      <c r="I48796">
        <v>150000</v>
      </c>
      <c r="J48796" s="1">
        <v>41901</v>
      </c>
      <c r="K48796" t="s">
        <v>23168</v>
      </c>
      <c r="L48796" t="s">
        <v>23162</v>
      </c>
      <c r="M48796" t="s">
        <v>57</v>
      </c>
      <c r="N48796" t="s">
        <v>158</v>
      </c>
      <c r="P48796" s="2"/>
      <c r="R48796" s="2" t="s">
        <v>23174</v>
      </c>
      <c r="U48796" s="2" t="s">
        <v>64334</v>
      </c>
    </row>
    <row r="48797" spans="1:21" x14ac:dyDescent="0.35">
      <c r="A48797">
        <v>5286</v>
      </c>
      <c r="B48797">
        <v>4</v>
      </c>
      <c r="C48797" s="2" t="s">
        <v>36749</v>
      </c>
      <c r="D48797" s="2" t="s">
        <v>36749</v>
      </c>
      <c r="E48797" s="2" t="s">
        <v>22869</v>
      </c>
      <c r="F48797" s="2" t="s">
        <v>56</v>
      </c>
      <c r="H48797" t="s">
        <v>7</v>
      </c>
      <c r="I48797">
        <v>193000</v>
      </c>
      <c r="J48797" s="1">
        <v>41682</v>
      </c>
      <c r="K48797" t="s">
        <v>23176</v>
      </c>
      <c r="L48797" t="s">
        <v>23162</v>
      </c>
      <c r="M48797" t="s">
        <v>57</v>
      </c>
      <c r="N48797">
        <v>327</v>
      </c>
      <c r="P48797" s="2"/>
      <c r="R48797" s="2" t="s">
        <v>36239</v>
      </c>
      <c r="U48797" s="2" t="s">
        <v>90790</v>
      </c>
    </row>
    <row r="48798" spans="1:21" x14ac:dyDescent="0.35">
      <c r="A48798">
        <v>5287</v>
      </c>
      <c r="B48798">
        <v>4</v>
      </c>
      <c r="C48798" s="2" t="s">
        <v>36749</v>
      </c>
      <c r="D48798" s="2" t="s">
        <v>36749</v>
      </c>
      <c r="E48798" s="2" t="s">
        <v>22869</v>
      </c>
      <c r="F48798" s="2" t="s">
        <v>56</v>
      </c>
      <c r="H48798" t="s">
        <v>7</v>
      </c>
      <c r="I48798">
        <v>99170</v>
      </c>
      <c r="J48798" s="1">
        <v>41698</v>
      </c>
      <c r="K48798" t="s">
        <v>23176</v>
      </c>
      <c r="L48798" t="s">
        <v>23162</v>
      </c>
      <c r="M48798" t="s">
        <v>57</v>
      </c>
      <c r="N48798">
        <v>415</v>
      </c>
      <c r="P48798" s="2"/>
      <c r="R48798" s="2" t="s">
        <v>36240</v>
      </c>
      <c r="U48798" s="2" t="s">
        <v>90791</v>
      </c>
    </row>
    <row r="48799" spans="1:21" x14ac:dyDescent="0.35">
      <c r="A48799">
        <v>5288</v>
      </c>
      <c r="B48799">
        <v>4</v>
      </c>
      <c r="C48799" s="2" t="s">
        <v>36749</v>
      </c>
      <c r="D48799" s="2" t="s">
        <v>36749</v>
      </c>
      <c r="E48799" s="2" t="s">
        <v>22869</v>
      </c>
      <c r="F48799" s="2" t="s">
        <v>56</v>
      </c>
      <c r="H48799" t="s">
        <v>7</v>
      </c>
      <c r="I48799">
        <v>162000</v>
      </c>
      <c r="J48799" s="1">
        <v>41722</v>
      </c>
      <c r="K48799" t="s">
        <v>23176</v>
      </c>
      <c r="L48799" t="s">
        <v>23162</v>
      </c>
      <c r="M48799" t="s">
        <v>57</v>
      </c>
      <c r="N48799">
        <v>219</v>
      </c>
      <c r="P48799" s="2"/>
      <c r="R48799" s="2" t="s">
        <v>36241</v>
      </c>
      <c r="U48799" s="2" t="s">
        <v>90792</v>
      </c>
    </row>
    <row r="48800" spans="1:21" x14ac:dyDescent="0.35">
      <c r="A48800">
        <v>5289</v>
      </c>
      <c r="B48800">
        <v>4</v>
      </c>
      <c r="C48800" s="2" t="s">
        <v>36749</v>
      </c>
      <c r="D48800" s="2" t="s">
        <v>36749</v>
      </c>
      <c r="E48800" s="2" t="s">
        <v>22869</v>
      </c>
      <c r="F48800" s="2" t="s">
        <v>56</v>
      </c>
      <c r="H48800" t="s">
        <v>7</v>
      </c>
      <c r="I48800">
        <v>122656</v>
      </c>
      <c r="J48800" s="1">
        <v>41722</v>
      </c>
      <c r="K48800" t="s">
        <v>23176</v>
      </c>
      <c r="L48800" t="s">
        <v>23162</v>
      </c>
      <c r="M48800" t="s">
        <v>57</v>
      </c>
      <c r="N48800">
        <v>219</v>
      </c>
      <c r="P48800" s="2"/>
      <c r="R48800" s="2" t="s">
        <v>36241</v>
      </c>
      <c r="U48800" s="2" t="s">
        <v>90792</v>
      </c>
    </row>
    <row r="48801" spans="1:26" x14ac:dyDescent="0.35">
      <c r="A48801">
        <v>5290</v>
      </c>
      <c r="B48801">
        <v>4</v>
      </c>
      <c r="C48801" s="2" t="s">
        <v>36749</v>
      </c>
      <c r="D48801" s="2" t="s">
        <v>36749</v>
      </c>
      <c r="E48801" s="2" t="s">
        <v>22869</v>
      </c>
      <c r="F48801" s="2" t="s">
        <v>56</v>
      </c>
      <c r="H48801" t="s">
        <v>7</v>
      </c>
      <c r="I48801">
        <v>205000</v>
      </c>
      <c r="J48801" s="1">
        <v>41773</v>
      </c>
      <c r="K48801" t="s">
        <v>23176</v>
      </c>
      <c r="L48801" t="s">
        <v>23162</v>
      </c>
      <c r="M48801" t="s">
        <v>57</v>
      </c>
      <c r="N48801">
        <v>416</v>
      </c>
      <c r="P48801" s="2"/>
      <c r="R48801" s="2" t="s">
        <v>36242</v>
      </c>
      <c r="U48801" s="2" t="s">
        <v>90793</v>
      </c>
    </row>
    <row r="48802" spans="1:26" x14ac:dyDescent="0.35">
      <c r="A48802">
        <v>5291</v>
      </c>
      <c r="B48802">
        <v>4</v>
      </c>
      <c r="C48802" s="2" t="s">
        <v>36749</v>
      </c>
      <c r="D48802" s="2" t="s">
        <v>36749</v>
      </c>
      <c r="E48802" s="2" t="s">
        <v>22869</v>
      </c>
      <c r="F48802" s="2" t="s">
        <v>56</v>
      </c>
      <c r="H48802" t="s">
        <v>7</v>
      </c>
      <c r="I48802">
        <v>154108</v>
      </c>
      <c r="J48802" s="1">
        <v>41801</v>
      </c>
      <c r="K48802" t="s">
        <v>23176</v>
      </c>
      <c r="L48802" t="s">
        <v>23162</v>
      </c>
      <c r="M48802" t="s">
        <v>57</v>
      </c>
      <c r="N48802">
        <v>523</v>
      </c>
      <c r="P48802" s="2"/>
      <c r="R48802" s="2" t="s">
        <v>36243</v>
      </c>
      <c r="U48802" s="2" t="s">
        <v>90794</v>
      </c>
    </row>
    <row r="48803" spans="1:26" x14ac:dyDescent="0.35">
      <c r="A48803">
        <v>5292</v>
      </c>
      <c r="B48803">
        <v>4</v>
      </c>
      <c r="C48803" s="2" t="s">
        <v>36749</v>
      </c>
      <c r="D48803" s="2" t="s">
        <v>36749</v>
      </c>
      <c r="E48803" s="2" t="s">
        <v>22869</v>
      </c>
      <c r="F48803" s="2" t="s">
        <v>56</v>
      </c>
      <c r="H48803" t="s">
        <v>7</v>
      </c>
      <c r="I48803">
        <v>178000</v>
      </c>
      <c r="J48803" s="1">
        <v>41831</v>
      </c>
      <c r="K48803" t="s">
        <v>23176</v>
      </c>
      <c r="L48803" t="s">
        <v>23162</v>
      </c>
      <c r="M48803" t="s">
        <v>57</v>
      </c>
      <c r="N48803">
        <v>509</v>
      </c>
      <c r="P48803" s="2"/>
      <c r="R48803" s="2" t="s">
        <v>36244</v>
      </c>
      <c r="U48803" s="2" t="s">
        <v>90795</v>
      </c>
    </row>
    <row r="48804" spans="1:26" x14ac:dyDescent="0.35">
      <c r="A48804">
        <v>5293</v>
      </c>
      <c r="B48804">
        <v>4</v>
      </c>
      <c r="C48804" s="2" t="s">
        <v>36749</v>
      </c>
      <c r="D48804" s="2" t="s">
        <v>36749</v>
      </c>
      <c r="E48804" s="2" t="s">
        <v>22869</v>
      </c>
      <c r="F48804" s="2" t="s">
        <v>56</v>
      </c>
      <c r="H48804" t="s">
        <v>7</v>
      </c>
      <c r="I48804">
        <v>185000</v>
      </c>
      <c r="J48804" s="1">
        <v>41907</v>
      </c>
      <c r="K48804" t="s">
        <v>23176</v>
      </c>
      <c r="L48804" t="s">
        <v>23162</v>
      </c>
      <c r="M48804" t="s">
        <v>97</v>
      </c>
      <c r="N48804">
        <v>305</v>
      </c>
      <c r="P48804" s="2"/>
      <c r="R48804" s="2" t="s">
        <v>36245</v>
      </c>
      <c r="U48804" s="2" t="s">
        <v>90796</v>
      </c>
    </row>
    <row r="48805" spans="1:26" x14ac:dyDescent="0.35">
      <c r="A48805">
        <v>5294</v>
      </c>
      <c r="B48805">
        <v>4</v>
      </c>
      <c r="C48805" s="2" t="s">
        <v>36749</v>
      </c>
      <c r="D48805" s="2" t="s">
        <v>36749</v>
      </c>
      <c r="E48805" s="2" t="s">
        <v>22869</v>
      </c>
      <c r="F48805" s="2" t="s">
        <v>56</v>
      </c>
      <c r="H48805" t="s">
        <v>7</v>
      </c>
      <c r="I48805">
        <v>188431</v>
      </c>
      <c r="J48805" s="1">
        <v>41964</v>
      </c>
      <c r="K48805" t="s">
        <v>23176</v>
      </c>
      <c r="L48805" t="s">
        <v>23162</v>
      </c>
      <c r="M48805" t="s">
        <v>57</v>
      </c>
      <c r="N48805">
        <v>413</v>
      </c>
      <c r="P48805" s="2"/>
      <c r="R48805" s="2" t="s">
        <v>36246</v>
      </c>
      <c r="U48805" s="2" t="s">
        <v>90797</v>
      </c>
    </row>
    <row r="48806" spans="1:26" x14ac:dyDescent="0.35">
      <c r="A48806">
        <v>5296</v>
      </c>
      <c r="B48806">
        <v>4</v>
      </c>
      <c r="C48806" s="2" t="s">
        <v>36749</v>
      </c>
      <c r="D48806" s="2" t="s">
        <v>36749</v>
      </c>
      <c r="E48806" s="2" t="s">
        <v>22869</v>
      </c>
      <c r="F48806" s="2" t="s">
        <v>56</v>
      </c>
      <c r="H48806" t="s">
        <v>7</v>
      </c>
      <c r="I48806">
        <v>185000</v>
      </c>
      <c r="J48806" s="1">
        <v>41905</v>
      </c>
      <c r="K48806" t="s">
        <v>23190</v>
      </c>
      <c r="L48806" t="s">
        <v>23162</v>
      </c>
      <c r="M48806" t="s">
        <v>57</v>
      </c>
      <c r="N48806" t="s">
        <v>153</v>
      </c>
      <c r="P48806" s="2"/>
      <c r="R48806" s="2" t="s">
        <v>36247</v>
      </c>
      <c r="U48806" s="2" t="s">
        <v>90798</v>
      </c>
    </row>
    <row r="48807" spans="1:26" x14ac:dyDescent="0.35">
      <c r="A48807">
        <v>5297</v>
      </c>
      <c r="B48807">
        <v>4</v>
      </c>
      <c r="C48807" s="2" t="s">
        <v>36749</v>
      </c>
      <c r="D48807" s="2" t="s">
        <v>36749</v>
      </c>
      <c r="E48807" s="2" t="s">
        <v>22869</v>
      </c>
      <c r="F48807" s="2" t="s">
        <v>56</v>
      </c>
      <c r="H48807" t="s">
        <v>7</v>
      </c>
      <c r="I48807">
        <v>110000</v>
      </c>
      <c r="J48807" s="1">
        <v>42003</v>
      </c>
      <c r="K48807" t="s">
        <v>23194</v>
      </c>
      <c r="L48807" t="s">
        <v>1858</v>
      </c>
      <c r="O48807" t="s">
        <v>57</v>
      </c>
      <c r="P48807" s="2" t="s">
        <v>559</v>
      </c>
      <c r="R48807" s="2" t="s">
        <v>33913</v>
      </c>
      <c r="U48807" s="2" t="s">
        <v>90799</v>
      </c>
      <c r="V48807" t="s">
        <v>90800</v>
      </c>
      <c r="W48807" t="s">
        <v>63912</v>
      </c>
      <c r="X48807" t="s">
        <v>63912</v>
      </c>
      <c r="Y48807">
        <v>40.742287561565099</v>
      </c>
      <c r="Z48807">
        <v>-73.890395288022688</v>
      </c>
    </row>
    <row r="48808" spans="1:26" x14ac:dyDescent="0.35">
      <c r="A48808">
        <v>5298</v>
      </c>
      <c r="B48808">
        <v>4</v>
      </c>
      <c r="C48808" s="2" t="s">
        <v>36749</v>
      </c>
      <c r="D48808" s="2" t="s">
        <v>36749</v>
      </c>
      <c r="E48808" s="2" t="s">
        <v>22869</v>
      </c>
      <c r="F48808" s="2" t="s">
        <v>56</v>
      </c>
      <c r="H48808" t="s">
        <v>7</v>
      </c>
      <c r="I48808">
        <v>190000</v>
      </c>
      <c r="J48808" s="1">
        <v>41666</v>
      </c>
      <c r="K48808" t="s">
        <v>22880</v>
      </c>
      <c r="L48808" t="s">
        <v>1634</v>
      </c>
      <c r="M48808" t="s">
        <v>94</v>
      </c>
      <c r="N48808" t="s">
        <v>213</v>
      </c>
      <c r="P48808" s="2"/>
      <c r="R48808" s="2" t="s">
        <v>36248</v>
      </c>
      <c r="U48808" s="2" t="s">
        <v>90801</v>
      </c>
    </row>
    <row r="48809" spans="1:26" x14ac:dyDescent="0.35">
      <c r="A48809">
        <v>5299</v>
      </c>
      <c r="B48809">
        <v>4</v>
      </c>
      <c r="C48809" s="2" t="s">
        <v>36749</v>
      </c>
      <c r="D48809" s="2" t="s">
        <v>36749</v>
      </c>
      <c r="E48809" s="2" t="s">
        <v>22869</v>
      </c>
      <c r="F48809" s="2" t="s">
        <v>56</v>
      </c>
      <c r="H48809" t="s">
        <v>7</v>
      </c>
      <c r="I48809">
        <v>135000</v>
      </c>
      <c r="J48809" s="1">
        <v>41680</v>
      </c>
      <c r="K48809" t="s">
        <v>22880</v>
      </c>
      <c r="L48809" t="s">
        <v>1634</v>
      </c>
      <c r="M48809" t="s">
        <v>94</v>
      </c>
      <c r="N48809" t="s">
        <v>3046</v>
      </c>
      <c r="P48809" s="2"/>
      <c r="R48809" s="2" t="s">
        <v>36249</v>
      </c>
      <c r="U48809" s="2" t="s">
        <v>90802</v>
      </c>
    </row>
    <row r="48810" spans="1:26" x14ac:dyDescent="0.35">
      <c r="A48810">
        <v>5300</v>
      </c>
      <c r="B48810">
        <v>4</v>
      </c>
      <c r="C48810" s="2" t="s">
        <v>36749</v>
      </c>
      <c r="D48810" s="2" t="s">
        <v>36749</v>
      </c>
      <c r="E48810" s="2" t="s">
        <v>22869</v>
      </c>
      <c r="F48810" s="2" t="s">
        <v>56</v>
      </c>
      <c r="H48810" t="s">
        <v>7</v>
      </c>
      <c r="I48810">
        <v>188000</v>
      </c>
      <c r="J48810" s="1">
        <v>41697</v>
      </c>
      <c r="K48810" t="s">
        <v>22880</v>
      </c>
      <c r="L48810" t="s">
        <v>1634</v>
      </c>
      <c r="M48810" t="s">
        <v>94</v>
      </c>
      <c r="N48810" t="s">
        <v>100</v>
      </c>
      <c r="P48810" s="2"/>
      <c r="R48810" s="2" t="s">
        <v>23201</v>
      </c>
      <c r="U48810" s="2" t="s">
        <v>64358</v>
      </c>
    </row>
    <row r="48811" spans="1:26" x14ac:dyDescent="0.35">
      <c r="A48811">
        <v>5302</v>
      </c>
      <c r="B48811">
        <v>4</v>
      </c>
      <c r="C48811" s="2" t="s">
        <v>36749</v>
      </c>
      <c r="D48811" s="2" t="s">
        <v>36749</v>
      </c>
      <c r="E48811" s="2" t="s">
        <v>22869</v>
      </c>
      <c r="F48811" s="2" t="s">
        <v>56</v>
      </c>
      <c r="H48811" t="s">
        <v>7</v>
      </c>
      <c r="I48811">
        <v>179478</v>
      </c>
      <c r="J48811" s="1">
        <v>41757</v>
      </c>
      <c r="K48811" t="s">
        <v>22880</v>
      </c>
      <c r="L48811" t="s">
        <v>1634</v>
      </c>
      <c r="O48811" t="s">
        <v>94</v>
      </c>
      <c r="P48811" s="2" t="s">
        <v>202</v>
      </c>
      <c r="R48811" s="2" t="s">
        <v>3366</v>
      </c>
      <c r="U48811" s="2" t="s">
        <v>90803</v>
      </c>
      <c r="V48811" t="s">
        <v>90804</v>
      </c>
      <c r="W48811" t="s">
        <v>63807</v>
      </c>
      <c r="X48811" t="s">
        <v>63807</v>
      </c>
      <c r="Y48811">
        <v>40.742726067503092</v>
      </c>
      <c r="Z48811">
        <v>-73.884118919431003</v>
      </c>
    </row>
    <row r="48812" spans="1:26" x14ac:dyDescent="0.35">
      <c r="A48812">
        <v>5303</v>
      </c>
      <c r="B48812">
        <v>4</v>
      </c>
      <c r="C48812" s="2" t="s">
        <v>36749</v>
      </c>
      <c r="D48812" s="2" t="s">
        <v>36749</v>
      </c>
      <c r="E48812" s="2" t="s">
        <v>22869</v>
      </c>
      <c r="F48812" s="2" t="s">
        <v>56</v>
      </c>
      <c r="H48812" t="s">
        <v>7</v>
      </c>
      <c r="I48812">
        <v>200000</v>
      </c>
      <c r="J48812" s="1">
        <v>41799</v>
      </c>
      <c r="K48812" t="s">
        <v>22880</v>
      </c>
      <c r="L48812" t="s">
        <v>1634</v>
      </c>
      <c r="M48812" t="s">
        <v>94</v>
      </c>
      <c r="N48812" t="s">
        <v>117</v>
      </c>
      <c r="P48812" s="2"/>
      <c r="R48812" s="2" t="s">
        <v>23200</v>
      </c>
      <c r="U48812" s="2" t="s">
        <v>64357</v>
      </c>
    </row>
    <row r="48813" spans="1:26" x14ac:dyDescent="0.35">
      <c r="A48813">
        <v>5304</v>
      </c>
      <c r="B48813">
        <v>4</v>
      </c>
      <c r="C48813" s="2" t="s">
        <v>36749</v>
      </c>
      <c r="D48813" s="2" t="s">
        <v>36749</v>
      </c>
      <c r="E48813" s="2" t="s">
        <v>22869</v>
      </c>
      <c r="F48813" s="2" t="s">
        <v>56</v>
      </c>
      <c r="H48813" t="s">
        <v>7</v>
      </c>
      <c r="I48813">
        <v>155461</v>
      </c>
      <c r="J48813" s="1">
        <v>41801</v>
      </c>
      <c r="K48813" t="s">
        <v>22880</v>
      </c>
      <c r="L48813" t="s">
        <v>1634</v>
      </c>
      <c r="M48813" t="s">
        <v>94</v>
      </c>
      <c r="N48813" t="s">
        <v>1095</v>
      </c>
      <c r="P48813" s="2"/>
      <c r="R48813" s="2" t="s">
        <v>36250</v>
      </c>
      <c r="U48813" s="2" t="s">
        <v>90805</v>
      </c>
    </row>
    <row r="48814" spans="1:26" x14ac:dyDescent="0.35">
      <c r="A48814">
        <v>5305</v>
      </c>
      <c r="B48814">
        <v>4</v>
      </c>
      <c r="C48814" s="2" t="s">
        <v>36749</v>
      </c>
      <c r="D48814" s="2" t="s">
        <v>36749</v>
      </c>
      <c r="E48814" s="2" t="s">
        <v>22869</v>
      </c>
      <c r="F48814" s="2" t="s">
        <v>56</v>
      </c>
      <c r="H48814" t="s">
        <v>7</v>
      </c>
      <c r="I48814">
        <v>229000</v>
      </c>
      <c r="J48814" s="1">
        <v>41842</v>
      </c>
      <c r="K48814" t="s">
        <v>22880</v>
      </c>
      <c r="L48814" t="s">
        <v>1634</v>
      </c>
      <c r="M48814" t="s">
        <v>94</v>
      </c>
      <c r="N48814" t="s">
        <v>322</v>
      </c>
      <c r="P48814" s="2"/>
      <c r="R48814" s="2" t="s">
        <v>1735</v>
      </c>
      <c r="U48814" s="2" t="s">
        <v>90806</v>
      </c>
    </row>
    <row r="48815" spans="1:26" x14ac:dyDescent="0.35">
      <c r="A48815">
        <v>5306</v>
      </c>
      <c r="B48815">
        <v>4</v>
      </c>
      <c r="C48815" s="2" t="s">
        <v>36749</v>
      </c>
      <c r="D48815" s="2" t="s">
        <v>36749</v>
      </c>
      <c r="E48815" s="2" t="s">
        <v>22869</v>
      </c>
      <c r="F48815" s="2" t="s">
        <v>56</v>
      </c>
      <c r="H48815" t="s">
        <v>7</v>
      </c>
      <c r="I48815">
        <v>258000</v>
      </c>
      <c r="J48815" s="1">
        <v>41885</v>
      </c>
      <c r="K48815" t="s">
        <v>22880</v>
      </c>
      <c r="L48815" t="s">
        <v>1634</v>
      </c>
      <c r="M48815" t="s">
        <v>94</v>
      </c>
      <c r="N48815" t="s">
        <v>160</v>
      </c>
      <c r="P48815" s="2"/>
      <c r="R48815" s="2" t="s">
        <v>3229</v>
      </c>
      <c r="U48815" s="2" t="s">
        <v>90807</v>
      </c>
    </row>
    <row r="48816" spans="1:26" x14ac:dyDescent="0.35">
      <c r="A48816">
        <v>5307</v>
      </c>
      <c r="B48816">
        <v>4</v>
      </c>
      <c r="C48816" s="2" t="s">
        <v>36749</v>
      </c>
      <c r="D48816" s="2" t="s">
        <v>36749</v>
      </c>
      <c r="E48816" s="2" t="s">
        <v>22869</v>
      </c>
      <c r="F48816" s="2" t="s">
        <v>56</v>
      </c>
      <c r="H48816" t="s">
        <v>7</v>
      </c>
      <c r="I48816">
        <v>117500</v>
      </c>
      <c r="J48816" s="1">
        <v>41936</v>
      </c>
      <c r="K48816" t="s">
        <v>22880</v>
      </c>
      <c r="L48816" t="s">
        <v>1634</v>
      </c>
      <c r="M48816" t="s">
        <v>94</v>
      </c>
      <c r="N48816" t="s">
        <v>1047</v>
      </c>
      <c r="P48816" s="2"/>
      <c r="R48816" s="2" t="s">
        <v>36251</v>
      </c>
      <c r="U48816" s="2" t="s">
        <v>90808</v>
      </c>
    </row>
    <row r="48817" spans="1:26" x14ac:dyDescent="0.35">
      <c r="A48817">
        <v>5308</v>
      </c>
      <c r="B48817">
        <v>4</v>
      </c>
      <c r="C48817" s="2" t="s">
        <v>36749</v>
      </c>
      <c r="D48817" s="2" t="s">
        <v>36749</v>
      </c>
      <c r="E48817" s="2" t="s">
        <v>22869</v>
      </c>
      <c r="F48817" s="2" t="s">
        <v>56</v>
      </c>
      <c r="H48817" t="s">
        <v>7</v>
      </c>
      <c r="I48817">
        <v>133800</v>
      </c>
      <c r="J48817" s="1">
        <v>41656</v>
      </c>
      <c r="K48817" t="s">
        <v>21416</v>
      </c>
      <c r="L48817" t="s">
        <v>1925</v>
      </c>
      <c r="O48817" t="s">
        <v>57</v>
      </c>
      <c r="P48817" s="2" t="s">
        <v>1264</v>
      </c>
      <c r="R48817" s="2" t="s">
        <v>24981</v>
      </c>
      <c r="U48817" s="2" t="s">
        <v>90809</v>
      </c>
      <c r="V48817" t="s">
        <v>90810</v>
      </c>
      <c r="W48817" t="s">
        <v>63807</v>
      </c>
      <c r="X48817" t="s">
        <v>63807</v>
      </c>
      <c r="Y48817">
        <v>40.741537136718925</v>
      </c>
      <c r="Z48817">
        <v>-73.883669899370915</v>
      </c>
    </row>
    <row r="48818" spans="1:26" x14ac:dyDescent="0.35">
      <c r="A48818">
        <v>5309</v>
      </c>
      <c r="B48818">
        <v>4</v>
      </c>
      <c r="C48818" s="2" t="s">
        <v>36749</v>
      </c>
      <c r="D48818" s="2" t="s">
        <v>36749</v>
      </c>
      <c r="E48818" s="2" t="s">
        <v>22869</v>
      </c>
      <c r="F48818" s="2" t="s">
        <v>56</v>
      </c>
      <c r="H48818" t="s">
        <v>7</v>
      </c>
      <c r="I48818">
        <v>310333</v>
      </c>
      <c r="J48818" s="1">
        <v>41666</v>
      </c>
      <c r="K48818" t="s">
        <v>21416</v>
      </c>
      <c r="L48818">
        <v>45</v>
      </c>
      <c r="M48818" t="s">
        <v>57</v>
      </c>
      <c r="N48818" t="s">
        <v>305</v>
      </c>
      <c r="P48818" s="2"/>
      <c r="R48818" s="2" t="s">
        <v>36252</v>
      </c>
      <c r="U48818" s="2" t="s">
        <v>90811</v>
      </c>
    </row>
    <row r="48819" spans="1:26" x14ac:dyDescent="0.35">
      <c r="A48819">
        <v>5310</v>
      </c>
      <c r="B48819">
        <v>4</v>
      </c>
      <c r="C48819" s="2" t="s">
        <v>36749</v>
      </c>
      <c r="D48819" s="2" t="s">
        <v>36749</v>
      </c>
      <c r="E48819" s="2" t="s">
        <v>22869</v>
      </c>
      <c r="F48819" s="2" t="s">
        <v>56</v>
      </c>
      <c r="H48819" t="s">
        <v>7</v>
      </c>
      <c r="I48819">
        <v>130000</v>
      </c>
      <c r="J48819" s="1">
        <v>41668</v>
      </c>
      <c r="K48819">
        <v>8111</v>
      </c>
      <c r="L48819" t="s">
        <v>1925</v>
      </c>
      <c r="M48819" t="s">
        <v>57</v>
      </c>
      <c r="N48819" t="s">
        <v>570</v>
      </c>
      <c r="P48819" s="2"/>
      <c r="R48819" s="2" t="s">
        <v>36253</v>
      </c>
      <c r="U48819" s="2" t="s">
        <v>90812</v>
      </c>
    </row>
    <row r="48820" spans="1:26" x14ac:dyDescent="0.35">
      <c r="A48820">
        <v>5311</v>
      </c>
      <c r="B48820">
        <v>4</v>
      </c>
      <c r="C48820" s="2" t="s">
        <v>36749</v>
      </c>
      <c r="D48820" s="2" t="s">
        <v>36749</v>
      </c>
      <c r="E48820" s="2" t="s">
        <v>22869</v>
      </c>
      <c r="F48820" s="2" t="s">
        <v>56</v>
      </c>
      <c r="H48820" t="s">
        <v>7</v>
      </c>
      <c r="I48820">
        <v>157922</v>
      </c>
      <c r="J48820" s="1">
        <v>41719</v>
      </c>
      <c r="K48820" t="s">
        <v>21416</v>
      </c>
      <c r="L48820">
        <v>45</v>
      </c>
      <c r="M48820" t="s">
        <v>57</v>
      </c>
      <c r="N48820" t="s">
        <v>1133</v>
      </c>
      <c r="P48820" s="2"/>
      <c r="R48820" s="2" t="s">
        <v>36254</v>
      </c>
      <c r="U48820" s="2" t="s">
        <v>90813</v>
      </c>
    </row>
    <row r="48821" spans="1:26" x14ac:dyDescent="0.35">
      <c r="A48821">
        <v>5312</v>
      </c>
      <c r="B48821">
        <v>4</v>
      </c>
      <c r="C48821" s="2" t="s">
        <v>36749</v>
      </c>
      <c r="D48821" s="2" t="s">
        <v>36749</v>
      </c>
      <c r="E48821" s="2" t="s">
        <v>22869</v>
      </c>
      <c r="F48821" s="2" t="s">
        <v>56</v>
      </c>
      <c r="H48821" t="s">
        <v>7</v>
      </c>
      <c r="I48821">
        <v>143298</v>
      </c>
      <c r="J48821" s="1">
        <v>41765</v>
      </c>
      <c r="K48821" t="s">
        <v>21416</v>
      </c>
      <c r="L48821">
        <v>45</v>
      </c>
      <c r="M48821" t="s">
        <v>57</v>
      </c>
      <c r="N48821" t="s">
        <v>1993</v>
      </c>
      <c r="O48821">
        <v>6</v>
      </c>
      <c r="P48821" s="2"/>
      <c r="R48821" s="2" t="s">
        <v>36255</v>
      </c>
      <c r="U48821" s="2" t="s">
        <v>90814</v>
      </c>
    </row>
    <row r="48822" spans="1:26" x14ac:dyDescent="0.35">
      <c r="A48822">
        <v>5313</v>
      </c>
      <c r="B48822">
        <v>4</v>
      </c>
      <c r="C48822" s="2" t="s">
        <v>36749</v>
      </c>
      <c r="D48822" s="2" t="s">
        <v>36749</v>
      </c>
      <c r="E48822" s="2" t="s">
        <v>22869</v>
      </c>
      <c r="F48822" s="2" t="s">
        <v>56</v>
      </c>
      <c r="H48822" t="s">
        <v>7</v>
      </c>
      <c r="I48822">
        <v>138000</v>
      </c>
      <c r="J48822" s="1">
        <v>41796</v>
      </c>
      <c r="K48822" t="s">
        <v>21416</v>
      </c>
      <c r="L48822" t="s">
        <v>1925</v>
      </c>
      <c r="M48822" t="s">
        <v>57</v>
      </c>
      <c r="N48822" t="s">
        <v>109</v>
      </c>
      <c r="P48822" s="2"/>
      <c r="R48822" s="2" t="s">
        <v>36256</v>
      </c>
      <c r="U48822" s="2" t="s">
        <v>90815</v>
      </c>
    </row>
    <row r="48823" spans="1:26" x14ac:dyDescent="0.35">
      <c r="A48823">
        <v>5314</v>
      </c>
      <c r="B48823">
        <v>4</v>
      </c>
      <c r="C48823" s="2" t="s">
        <v>36749</v>
      </c>
      <c r="D48823" s="2" t="s">
        <v>36749</v>
      </c>
      <c r="E48823" s="2" t="s">
        <v>22869</v>
      </c>
      <c r="F48823" s="2" t="s">
        <v>56</v>
      </c>
      <c r="H48823" t="s">
        <v>7</v>
      </c>
      <c r="I48823">
        <v>258000</v>
      </c>
      <c r="J48823" s="1">
        <v>41869</v>
      </c>
      <c r="K48823" t="s">
        <v>21416</v>
      </c>
      <c r="L48823" t="s">
        <v>1925</v>
      </c>
      <c r="M48823" t="s">
        <v>57</v>
      </c>
      <c r="N48823" t="s">
        <v>63</v>
      </c>
      <c r="P48823" s="2"/>
      <c r="R48823" s="2" t="s">
        <v>36257</v>
      </c>
      <c r="U48823" s="2" t="s">
        <v>90816</v>
      </c>
    </row>
    <row r="48824" spans="1:26" x14ac:dyDescent="0.35">
      <c r="A48824">
        <v>5315</v>
      </c>
      <c r="B48824">
        <v>4</v>
      </c>
      <c r="C48824" s="2" t="s">
        <v>36749</v>
      </c>
      <c r="D48824" s="2" t="s">
        <v>36749</v>
      </c>
      <c r="E48824" s="2" t="s">
        <v>22869</v>
      </c>
      <c r="F48824" s="2" t="s">
        <v>56</v>
      </c>
      <c r="H48824" t="s">
        <v>7</v>
      </c>
      <c r="I48824">
        <v>213831</v>
      </c>
      <c r="J48824" s="1">
        <v>41878</v>
      </c>
      <c r="K48824" t="s">
        <v>21416</v>
      </c>
      <c r="L48824">
        <v>45</v>
      </c>
      <c r="M48824" t="s">
        <v>57</v>
      </c>
      <c r="N48824" t="s">
        <v>160</v>
      </c>
      <c r="P48824" s="2"/>
      <c r="R48824" s="2" t="s">
        <v>36258</v>
      </c>
      <c r="U48824" s="2" t="s">
        <v>90817</v>
      </c>
    </row>
    <row r="48825" spans="1:26" x14ac:dyDescent="0.35">
      <c r="A48825">
        <v>5316</v>
      </c>
      <c r="B48825">
        <v>4</v>
      </c>
      <c r="C48825" s="2" t="s">
        <v>36749</v>
      </c>
      <c r="D48825" s="2" t="s">
        <v>36749</v>
      </c>
      <c r="E48825" s="2" t="s">
        <v>22869</v>
      </c>
      <c r="F48825" s="2" t="s">
        <v>56</v>
      </c>
      <c r="H48825" t="s">
        <v>7</v>
      </c>
      <c r="I48825">
        <v>115000</v>
      </c>
      <c r="J48825" s="1">
        <v>41712</v>
      </c>
      <c r="K48825" t="s">
        <v>21416</v>
      </c>
      <c r="L48825" t="s">
        <v>1925</v>
      </c>
      <c r="M48825" t="s">
        <v>57</v>
      </c>
      <c r="N48825" t="s">
        <v>203</v>
      </c>
      <c r="P48825" s="2"/>
      <c r="R48825" s="2" t="s">
        <v>36259</v>
      </c>
      <c r="U48825" s="2" t="s">
        <v>90818</v>
      </c>
    </row>
    <row r="48826" spans="1:26" x14ac:dyDescent="0.35">
      <c r="A48826">
        <v>5317</v>
      </c>
      <c r="B48826">
        <v>4</v>
      </c>
      <c r="C48826" s="2" t="s">
        <v>36749</v>
      </c>
      <c r="D48826" s="2" t="s">
        <v>36749</v>
      </c>
      <c r="E48826" s="2" t="s">
        <v>22869</v>
      </c>
      <c r="F48826" s="2" t="s">
        <v>56</v>
      </c>
      <c r="H48826" t="s">
        <v>7</v>
      </c>
      <c r="I48826">
        <v>146163</v>
      </c>
      <c r="J48826" s="1">
        <v>41890</v>
      </c>
      <c r="K48826" t="s">
        <v>21416</v>
      </c>
      <c r="L48826">
        <v>45</v>
      </c>
      <c r="M48826" t="s">
        <v>57</v>
      </c>
      <c r="N48826" t="s">
        <v>1200</v>
      </c>
      <c r="P48826" s="2"/>
      <c r="R48826" s="2" t="s">
        <v>36260</v>
      </c>
      <c r="U48826" s="2" t="s">
        <v>90819</v>
      </c>
    </row>
    <row r="48827" spans="1:26" x14ac:dyDescent="0.35">
      <c r="A48827">
        <v>5318</v>
      </c>
      <c r="B48827">
        <v>4</v>
      </c>
      <c r="C48827" s="2" t="s">
        <v>36749</v>
      </c>
      <c r="D48827" s="2" t="s">
        <v>36749</v>
      </c>
      <c r="E48827" s="2" t="s">
        <v>22869</v>
      </c>
      <c r="F48827" s="2" t="s">
        <v>56</v>
      </c>
      <c r="H48827" t="s">
        <v>7</v>
      </c>
      <c r="I48827">
        <v>79000</v>
      </c>
      <c r="J48827" s="1">
        <v>41716</v>
      </c>
      <c r="K48827" t="s">
        <v>23212</v>
      </c>
      <c r="L48827" t="s">
        <v>1860</v>
      </c>
      <c r="O48827" t="s">
        <v>57</v>
      </c>
      <c r="P48827" s="2" t="s">
        <v>117</v>
      </c>
      <c r="R48827" s="2" t="s">
        <v>21091</v>
      </c>
      <c r="U48827" s="2" t="s">
        <v>64372</v>
      </c>
      <c r="V48827" t="s">
        <v>64373</v>
      </c>
      <c r="W48827" t="s">
        <v>63814</v>
      </c>
      <c r="X48827" t="s">
        <v>63814</v>
      </c>
      <c r="Y48827">
        <v>40.740428627634131</v>
      </c>
      <c r="Z48827">
        <v>-73.886796920063745</v>
      </c>
    </row>
    <row r="48828" spans="1:26" x14ac:dyDescent="0.35">
      <c r="A48828">
        <v>5319</v>
      </c>
      <c r="B48828">
        <v>4</v>
      </c>
      <c r="C48828" s="2" t="s">
        <v>36749</v>
      </c>
      <c r="D48828" s="2" t="s">
        <v>36749</v>
      </c>
      <c r="E48828" s="2" t="s">
        <v>22869</v>
      </c>
      <c r="F48828" s="2" t="s">
        <v>56</v>
      </c>
      <c r="H48828" t="s">
        <v>7</v>
      </c>
      <c r="I48828">
        <v>120000</v>
      </c>
      <c r="J48828" s="1">
        <v>41822</v>
      </c>
      <c r="K48828" t="s">
        <v>23212</v>
      </c>
      <c r="L48828" t="s">
        <v>1860</v>
      </c>
      <c r="M48828" t="s">
        <v>57</v>
      </c>
      <c r="N48828" t="s">
        <v>230</v>
      </c>
      <c r="P48828" s="2"/>
      <c r="R48828" s="2" t="s">
        <v>35327</v>
      </c>
      <c r="U48828" s="2" t="s">
        <v>90820</v>
      </c>
    </row>
    <row r="48829" spans="1:26" x14ac:dyDescent="0.35">
      <c r="A48829">
        <v>5320</v>
      </c>
      <c r="B48829">
        <v>4</v>
      </c>
      <c r="C48829" s="2" t="s">
        <v>36749</v>
      </c>
      <c r="D48829" s="2" t="s">
        <v>36749</v>
      </c>
      <c r="E48829" s="2" t="s">
        <v>22869</v>
      </c>
      <c r="F48829" s="2" t="s">
        <v>56</v>
      </c>
      <c r="H48829" t="s">
        <v>7</v>
      </c>
      <c r="I48829">
        <v>100000</v>
      </c>
      <c r="J48829" s="1">
        <v>41876</v>
      </c>
      <c r="K48829" t="s">
        <v>23212</v>
      </c>
      <c r="L48829" t="s">
        <v>1860</v>
      </c>
      <c r="M48829" t="s">
        <v>57</v>
      </c>
      <c r="N48829" t="s">
        <v>345</v>
      </c>
      <c r="P48829" s="2"/>
      <c r="R48829" s="2" t="s">
        <v>36261</v>
      </c>
      <c r="U48829" s="2" t="s">
        <v>90821</v>
      </c>
    </row>
    <row r="48830" spans="1:26" x14ac:dyDescent="0.35">
      <c r="A48830">
        <v>5321</v>
      </c>
      <c r="B48830">
        <v>4</v>
      </c>
      <c r="C48830" s="2" t="s">
        <v>36749</v>
      </c>
      <c r="D48830" s="2" t="s">
        <v>36749</v>
      </c>
      <c r="E48830" s="2" t="s">
        <v>22869</v>
      </c>
      <c r="F48830" s="2" t="s">
        <v>56</v>
      </c>
      <c r="H48830" t="s">
        <v>7</v>
      </c>
      <c r="I48830">
        <v>117000</v>
      </c>
      <c r="J48830" s="1">
        <v>41887</v>
      </c>
      <c r="K48830" t="s">
        <v>23212</v>
      </c>
      <c r="L48830" t="s">
        <v>1860</v>
      </c>
      <c r="O48830" t="s">
        <v>57</v>
      </c>
      <c r="P48830" s="2" t="s">
        <v>129</v>
      </c>
      <c r="R48830" s="2" t="s">
        <v>21091</v>
      </c>
      <c r="U48830" s="2" t="s">
        <v>64372</v>
      </c>
      <c r="V48830" t="s">
        <v>64373</v>
      </c>
      <c r="W48830" t="s">
        <v>63814</v>
      </c>
      <c r="X48830" t="s">
        <v>63814</v>
      </c>
      <c r="Y48830">
        <v>40.740428627634131</v>
      </c>
      <c r="Z48830">
        <v>-73.886796920063745</v>
      </c>
    </row>
    <row r="48831" spans="1:26" x14ac:dyDescent="0.35">
      <c r="A48831">
        <v>5322</v>
      </c>
      <c r="B48831">
        <v>4</v>
      </c>
      <c r="C48831" s="2" t="s">
        <v>36749</v>
      </c>
      <c r="D48831" s="2" t="s">
        <v>36749</v>
      </c>
      <c r="E48831" s="2" t="s">
        <v>22869</v>
      </c>
      <c r="F48831" s="2" t="s">
        <v>56</v>
      </c>
      <c r="H48831" t="s">
        <v>7</v>
      </c>
      <c r="I48831">
        <v>215000</v>
      </c>
      <c r="J48831" s="1">
        <v>41781</v>
      </c>
      <c r="K48831" t="s">
        <v>23216</v>
      </c>
      <c r="L48831" t="s">
        <v>434</v>
      </c>
      <c r="M48831" t="s">
        <v>407</v>
      </c>
      <c r="N48831" t="s">
        <v>57</v>
      </c>
      <c r="O48831" t="s">
        <v>336</v>
      </c>
      <c r="P48831" s="2"/>
      <c r="R48831" s="2" t="s">
        <v>36262</v>
      </c>
      <c r="U48831" s="2" t="s">
        <v>90822</v>
      </c>
    </row>
    <row r="48832" spans="1:26" x14ac:dyDescent="0.35">
      <c r="A48832">
        <v>5323</v>
      </c>
      <c r="B48832">
        <v>4</v>
      </c>
      <c r="C48832" s="2" t="s">
        <v>36749</v>
      </c>
      <c r="D48832" s="2" t="s">
        <v>36749</v>
      </c>
      <c r="E48832" s="2" t="s">
        <v>22869</v>
      </c>
      <c r="F48832" s="2" t="s">
        <v>56</v>
      </c>
      <c r="H48832" t="s">
        <v>7</v>
      </c>
      <c r="I48832">
        <v>238000</v>
      </c>
      <c r="J48832" s="1">
        <v>41857</v>
      </c>
      <c r="K48832" t="s">
        <v>23216</v>
      </c>
      <c r="L48832" t="s">
        <v>434</v>
      </c>
      <c r="M48832" t="s">
        <v>407</v>
      </c>
      <c r="N48832" t="s">
        <v>97</v>
      </c>
      <c r="O48832" t="s">
        <v>1264</v>
      </c>
      <c r="P48832" s="2"/>
      <c r="R48832" s="2" t="s">
        <v>36263</v>
      </c>
      <c r="U48832" s="2" t="s">
        <v>90823</v>
      </c>
    </row>
    <row r="48833" spans="1:26" x14ac:dyDescent="0.35">
      <c r="A48833">
        <v>5324</v>
      </c>
      <c r="B48833">
        <v>4</v>
      </c>
      <c r="C48833" s="2" t="s">
        <v>36749</v>
      </c>
      <c r="D48833" s="2" t="s">
        <v>36749</v>
      </c>
      <c r="E48833" s="2" t="s">
        <v>22869</v>
      </c>
      <c r="F48833" s="2" t="s">
        <v>56</v>
      </c>
      <c r="H48833" t="s">
        <v>7</v>
      </c>
      <c r="I48833">
        <v>310000</v>
      </c>
      <c r="J48833" s="1">
        <v>41927</v>
      </c>
      <c r="K48833">
        <v>8337</v>
      </c>
      <c r="L48833" t="s">
        <v>434</v>
      </c>
      <c r="M48833" t="s">
        <v>407</v>
      </c>
      <c r="N48833" t="s">
        <v>57</v>
      </c>
      <c r="O48833" t="s">
        <v>160</v>
      </c>
      <c r="P48833" s="2"/>
      <c r="R48833" s="2" t="s">
        <v>36264</v>
      </c>
      <c r="U48833" s="2" t="s">
        <v>90824</v>
      </c>
    </row>
    <row r="48834" spans="1:26" x14ac:dyDescent="0.35">
      <c r="A48834">
        <v>5325</v>
      </c>
      <c r="B48834">
        <v>4</v>
      </c>
      <c r="C48834" s="2" t="s">
        <v>36749</v>
      </c>
      <c r="D48834" s="2" t="s">
        <v>36749</v>
      </c>
      <c r="E48834" s="2" t="s">
        <v>22869</v>
      </c>
      <c r="F48834" s="2" t="s">
        <v>56</v>
      </c>
      <c r="H48834" t="s">
        <v>7</v>
      </c>
      <c r="I48834">
        <v>260000</v>
      </c>
      <c r="J48834" s="1">
        <v>41648</v>
      </c>
      <c r="K48834" t="s">
        <v>23221</v>
      </c>
      <c r="L48834">
        <v>51</v>
      </c>
      <c r="M48834" t="s">
        <v>57</v>
      </c>
      <c r="N48834" t="s">
        <v>338</v>
      </c>
      <c r="P48834" s="2"/>
      <c r="R48834" s="2" t="s">
        <v>36265</v>
      </c>
      <c r="U48834" s="2" t="s">
        <v>90825</v>
      </c>
    </row>
    <row r="48835" spans="1:26" x14ac:dyDescent="0.35">
      <c r="A48835">
        <v>5327</v>
      </c>
      <c r="B48835">
        <v>4</v>
      </c>
      <c r="C48835" s="2" t="s">
        <v>36749</v>
      </c>
      <c r="D48835" s="2" t="s">
        <v>36749</v>
      </c>
      <c r="E48835" s="2" t="s">
        <v>22869</v>
      </c>
      <c r="F48835" s="2" t="s">
        <v>56</v>
      </c>
      <c r="H48835" t="s">
        <v>7</v>
      </c>
      <c r="I48835">
        <v>214000</v>
      </c>
      <c r="J48835" s="1">
        <v>41744</v>
      </c>
      <c r="K48835" t="s">
        <v>23221</v>
      </c>
      <c r="L48835" t="s">
        <v>1862</v>
      </c>
      <c r="M48835" t="s">
        <v>57</v>
      </c>
      <c r="N48835" t="s">
        <v>582</v>
      </c>
      <c r="P48835" s="2"/>
      <c r="R48835" s="2" t="s">
        <v>36266</v>
      </c>
      <c r="U48835" s="2" t="s">
        <v>90826</v>
      </c>
    </row>
    <row r="48836" spans="1:26" x14ac:dyDescent="0.35">
      <c r="A48836">
        <v>5328</v>
      </c>
      <c r="B48836">
        <v>4</v>
      </c>
      <c r="C48836" s="2" t="s">
        <v>36749</v>
      </c>
      <c r="D48836" s="2" t="s">
        <v>36749</v>
      </c>
      <c r="E48836" s="2" t="s">
        <v>22869</v>
      </c>
      <c r="F48836" s="2" t="s">
        <v>56</v>
      </c>
      <c r="H48836" t="s">
        <v>7</v>
      </c>
      <c r="I48836">
        <v>250000</v>
      </c>
      <c r="J48836" s="1">
        <v>41780</v>
      </c>
      <c r="K48836" t="s">
        <v>23221</v>
      </c>
      <c r="L48836" t="s">
        <v>1862</v>
      </c>
      <c r="M48836" t="s">
        <v>57</v>
      </c>
      <c r="N48836" t="s">
        <v>348</v>
      </c>
      <c r="P48836" s="2"/>
      <c r="R48836" s="2" t="s">
        <v>36267</v>
      </c>
      <c r="U48836" s="2" t="s">
        <v>90827</v>
      </c>
    </row>
    <row r="48837" spans="1:26" x14ac:dyDescent="0.35">
      <c r="A48837">
        <v>5330</v>
      </c>
      <c r="B48837">
        <v>4</v>
      </c>
      <c r="C48837" s="2" t="s">
        <v>36749</v>
      </c>
      <c r="D48837" s="2" t="s">
        <v>36749</v>
      </c>
      <c r="E48837" s="2" t="s">
        <v>22869</v>
      </c>
      <c r="F48837" s="2" t="s">
        <v>56</v>
      </c>
      <c r="H48837" t="s">
        <v>7</v>
      </c>
      <c r="I48837">
        <v>207870</v>
      </c>
      <c r="J48837" s="1">
        <v>41957</v>
      </c>
      <c r="K48837" t="s">
        <v>23221</v>
      </c>
      <c r="L48837" t="s">
        <v>1862</v>
      </c>
      <c r="M48837" t="s">
        <v>57</v>
      </c>
      <c r="N48837" t="s">
        <v>890</v>
      </c>
      <c r="P48837" s="2"/>
      <c r="R48837" s="2" t="s">
        <v>36268</v>
      </c>
      <c r="U48837" s="2" t="s">
        <v>90828</v>
      </c>
    </row>
    <row r="48838" spans="1:26" x14ac:dyDescent="0.35">
      <c r="A48838">
        <v>5331</v>
      </c>
      <c r="B48838">
        <v>4</v>
      </c>
      <c r="C48838" s="2" t="s">
        <v>36749</v>
      </c>
      <c r="D48838" s="2" t="s">
        <v>36749</v>
      </c>
      <c r="E48838" s="2" t="s">
        <v>22869</v>
      </c>
      <c r="F48838" s="2" t="s">
        <v>56</v>
      </c>
      <c r="H48838" t="s">
        <v>7</v>
      </c>
      <c r="I48838">
        <v>187000</v>
      </c>
      <c r="J48838" s="1">
        <v>41992</v>
      </c>
      <c r="K48838" t="s">
        <v>23221</v>
      </c>
      <c r="L48838" t="s">
        <v>1862</v>
      </c>
      <c r="M48838" t="s">
        <v>57</v>
      </c>
      <c r="N48838" t="s">
        <v>129</v>
      </c>
      <c r="P48838" s="2"/>
      <c r="R48838" s="2" t="s">
        <v>36269</v>
      </c>
      <c r="U48838" s="2" t="s">
        <v>90829</v>
      </c>
    </row>
    <row r="48839" spans="1:26" x14ac:dyDescent="0.35">
      <c r="A48839">
        <v>5332</v>
      </c>
      <c r="B48839">
        <v>4</v>
      </c>
      <c r="C48839" s="2" t="s">
        <v>36749</v>
      </c>
      <c r="D48839" s="2" t="s">
        <v>36749</v>
      </c>
      <c r="E48839" s="2" t="s">
        <v>22869</v>
      </c>
      <c r="F48839" s="2" t="s">
        <v>56</v>
      </c>
      <c r="H48839" t="s">
        <v>7</v>
      </c>
      <c r="I48839">
        <v>185000</v>
      </c>
      <c r="J48839" s="1">
        <v>41997</v>
      </c>
      <c r="K48839" t="s">
        <v>23221</v>
      </c>
      <c r="L48839" t="s">
        <v>1862</v>
      </c>
      <c r="O48839" t="s">
        <v>57</v>
      </c>
      <c r="P48839" s="2" t="s">
        <v>158</v>
      </c>
      <c r="R48839" s="2" t="s">
        <v>23253</v>
      </c>
      <c r="U48839" s="2" t="s">
        <v>90830</v>
      </c>
      <c r="V48839" t="s">
        <v>90831</v>
      </c>
      <c r="W48839" t="s">
        <v>63814</v>
      </c>
      <c r="X48839" t="s">
        <v>63814</v>
      </c>
      <c r="Y48839">
        <v>40.738318201535037</v>
      </c>
      <c r="Z48839">
        <v>-73.878984431236006</v>
      </c>
    </row>
    <row r="48840" spans="1:26" x14ac:dyDescent="0.35">
      <c r="A48840">
        <v>5333</v>
      </c>
      <c r="B48840">
        <v>4</v>
      </c>
      <c r="C48840" s="2" t="s">
        <v>36749</v>
      </c>
      <c r="D48840" s="2" t="s">
        <v>36749</v>
      </c>
      <c r="E48840" s="2" t="s">
        <v>22869</v>
      </c>
      <c r="F48840" s="2" t="s">
        <v>56</v>
      </c>
      <c r="H48840" t="s">
        <v>7</v>
      </c>
      <c r="I48840">
        <v>223000</v>
      </c>
      <c r="J48840" s="1">
        <v>41764</v>
      </c>
      <c r="K48840" t="s">
        <v>23227</v>
      </c>
      <c r="L48840" t="s">
        <v>589</v>
      </c>
      <c r="M48840" t="s">
        <v>157</v>
      </c>
      <c r="P48840" s="2"/>
      <c r="R48840" s="2" t="s">
        <v>1208</v>
      </c>
      <c r="U48840" s="2" t="s">
        <v>90832</v>
      </c>
    </row>
    <row r="48841" spans="1:26" x14ac:dyDescent="0.35">
      <c r="A48841">
        <v>5334</v>
      </c>
      <c r="B48841">
        <v>4</v>
      </c>
      <c r="C48841" s="2" t="s">
        <v>36749</v>
      </c>
      <c r="D48841" s="2" t="s">
        <v>36749</v>
      </c>
      <c r="E48841" s="2" t="s">
        <v>22869</v>
      </c>
      <c r="F48841" s="2" t="s">
        <v>56</v>
      </c>
      <c r="H48841" t="s">
        <v>7</v>
      </c>
      <c r="I48841">
        <v>245000</v>
      </c>
      <c r="J48841" s="1">
        <v>41781</v>
      </c>
      <c r="K48841" t="s">
        <v>23227</v>
      </c>
      <c r="L48841" t="s">
        <v>589</v>
      </c>
      <c r="M48841" t="s">
        <v>101</v>
      </c>
      <c r="P48841" s="2"/>
      <c r="R48841" s="2" t="s">
        <v>1522</v>
      </c>
      <c r="U48841" s="2" t="s">
        <v>90833</v>
      </c>
    </row>
    <row r="48842" spans="1:26" x14ac:dyDescent="0.35">
      <c r="A48842">
        <v>5335</v>
      </c>
      <c r="B48842">
        <v>4</v>
      </c>
      <c r="C48842" s="2" t="s">
        <v>36749</v>
      </c>
      <c r="D48842" s="2" t="s">
        <v>36749</v>
      </c>
      <c r="E48842" s="2" t="s">
        <v>22869</v>
      </c>
      <c r="F48842" s="2" t="s">
        <v>56</v>
      </c>
      <c r="H48842" t="s">
        <v>7</v>
      </c>
      <c r="I48842">
        <v>225000</v>
      </c>
      <c r="J48842" s="1">
        <v>41948</v>
      </c>
      <c r="K48842" t="s">
        <v>23227</v>
      </c>
      <c r="L48842" t="s">
        <v>589</v>
      </c>
      <c r="M48842" t="s">
        <v>110</v>
      </c>
      <c r="P48842" s="2"/>
      <c r="R48842" s="2" t="s">
        <v>6653</v>
      </c>
      <c r="U48842" s="2" t="s">
        <v>90834</v>
      </c>
    </row>
    <row r="48843" spans="1:26" x14ac:dyDescent="0.35">
      <c r="A48843">
        <v>5336</v>
      </c>
      <c r="B48843">
        <v>4</v>
      </c>
      <c r="C48843" s="2" t="s">
        <v>36749</v>
      </c>
      <c r="D48843" s="2" t="s">
        <v>36749</v>
      </c>
      <c r="E48843" s="2" t="s">
        <v>22869</v>
      </c>
      <c r="F48843" s="2" t="s">
        <v>56</v>
      </c>
      <c r="H48843" t="s">
        <v>7</v>
      </c>
      <c r="I48843">
        <v>225000</v>
      </c>
      <c r="J48843" s="1">
        <v>41961</v>
      </c>
      <c r="K48843" t="s">
        <v>23227</v>
      </c>
      <c r="L48843" t="s">
        <v>589</v>
      </c>
      <c r="M48843" t="s">
        <v>339</v>
      </c>
      <c r="P48843" s="2"/>
      <c r="R48843" s="2" t="s">
        <v>36270</v>
      </c>
      <c r="U48843" s="2" t="s">
        <v>90835</v>
      </c>
    </row>
    <row r="48844" spans="1:26" x14ac:dyDescent="0.35">
      <c r="A48844">
        <v>5337</v>
      </c>
      <c r="B48844">
        <v>4</v>
      </c>
      <c r="C48844" s="2" t="s">
        <v>36749</v>
      </c>
      <c r="D48844" s="2" t="s">
        <v>36749</v>
      </c>
      <c r="E48844" s="2" t="s">
        <v>22869</v>
      </c>
      <c r="F48844" s="2" t="s">
        <v>56</v>
      </c>
      <c r="H48844" t="s">
        <v>7</v>
      </c>
      <c r="I48844">
        <v>145000</v>
      </c>
      <c r="J48844" s="1">
        <v>41842</v>
      </c>
      <c r="K48844" t="s">
        <v>28557</v>
      </c>
      <c r="L48844" t="s">
        <v>1862</v>
      </c>
      <c r="M48844" t="s">
        <v>57</v>
      </c>
      <c r="N48844" t="s">
        <v>100</v>
      </c>
      <c r="P48844" s="2"/>
      <c r="R48844" s="2" t="s">
        <v>23226</v>
      </c>
      <c r="U48844" s="2" t="s">
        <v>90836</v>
      </c>
    </row>
    <row r="48845" spans="1:26" x14ac:dyDescent="0.35">
      <c r="A48845">
        <v>5339</v>
      </c>
      <c r="B48845">
        <v>4</v>
      </c>
      <c r="C48845" s="2" t="s">
        <v>36749</v>
      </c>
      <c r="D48845" s="2" t="s">
        <v>36749</v>
      </c>
      <c r="E48845" s="2" t="s">
        <v>22869</v>
      </c>
      <c r="F48845" s="2" t="s">
        <v>56</v>
      </c>
      <c r="H48845" t="s">
        <v>7</v>
      </c>
      <c r="I48845">
        <v>170000</v>
      </c>
      <c r="J48845" s="1">
        <v>41726</v>
      </c>
      <c r="K48845" t="s">
        <v>23229</v>
      </c>
      <c r="L48845" t="s">
        <v>2438</v>
      </c>
      <c r="M48845" t="s">
        <v>57</v>
      </c>
      <c r="N48845">
        <v>28</v>
      </c>
      <c r="P48845" s="2"/>
      <c r="R48845" s="2" t="s">
        <v>36271</v>
      </c>
      <c r="U48845" s="2" t="s">
        <v>90837</v>
      </c>
    </row>
    <row r="48846" spans="1:26" x14ac:dyDescent="0.35">
      <c r="A48846">
        <v>5340</v>
      </c>
      <c r="B48846">
        <v>4</v>
      </c>
      <c r="C48846" s="2" t="s">
        <v>36749</v>
      </c>
      <c r="D48846" s="2" t="s">
        <v>36749</v>
      </c>
      <c r="E48846" s="2" t="s">
        <v>22869</v>
      </c>
      <c r="F48846" s="2" t="s">
        <v>56</v>
      </c>
      <c r="H48846" t="s">
        <v>7</v>
      </c>
      <c r="I48846">
        <v>238000</v>
      </c>
      <c r="J48846" s="1">
        <v>41788</v>
      </c>
      <c r="K48846" t="s">
        <v>23229</v>
      </c>
      <c r="L48846" t="s">
        <v>2438</v>
      </c>
      <c r="M48846" t="s">
        <v>57</v>
      </c>
      <c r="N48846" t="s">
        <v>1455</v>
      </c>
      <c r="P48846" s="2"/>
      <c r="R48846" s="2" t="s">
        <v>36272</v>
      </c>
      <c r="U48846" s="2" t="s">
        <v>90838</v>
      </c>
    </row>
    <row r="48847" spans="1:26" x14ac:dyDescent="0.35">
      <c r="A48847">
        <v>5341</v>
      </c>
      <c r="B48847">
        <v>4</v>
      </c>
      <c r="C48847" s="2" t="s">
        <v>36749</v>
      </c>
      <c r="D48847" s="2" t="s">
        <v>36749</v>
      </c>
      <c r="E48847" s="2" t="s">
        <v>22869</v>
      </c>
      <c r="F48847" s="2" t="s">
        <v>56</v>
      </c>
      <c r="H48847" t="s">
        <v>7</v>
      </c>
      <c r="I48847">
        <v>195000</v>
      </c>
      <c r="J48847" s="1">
        <v>41843</v>
      </c>
      <c r="K48847" t="s">
        <v>23235</v>
      </c>
      <c r="L48847" t="s">
        <v>22951</v>
      </c>
      <c r="M48847" t="s">
        <v>57</v>
      </c>
      <c r="N48847" t="s">
        <v>123</v>
      </c>
      <c r="P48847" s="2"/>
      <c r="R48847" s="2" t="s">
        <v>36273</v>
      </c>
      <c r="U48847" s="2" t="s">
        <v>90839</v>
      </c>
    </row>
    <row r="48848" spans="1:26" x14ac:dyDescent="0.35">
      <c r="A48848">
        <v>5342</v>
      </c>
      <c r="B48848">
        <v>4</v>
      </c>
      <c r="C48848" s="2" t="s">
        <v>36749</v>
      </c>
      <c r="D48848" s="2" t="s">
        <v>36749</v>
      </c>
      <c r="E48848" s="2" t="s">
        <v>22869</v>
      </c>
      <c r="F48848" s="2" t="s">
        <v>56</v>
      </c>
      <c r="H48848" t="s">
        <v>7</v>
      </c>
      <c r="I48848">
        <v>230000</v>
      </c>
      <c r="J48848" s="1">
        <v>41974</v>
      </c>
      <c r="K48848" t="s">
        <v>23235</v>
      </c>
      <c r="L48848" t="s">
        <v>22951</v>
      </c>
      <c r="M48848" t="s">
        <v>57</v>
      </c>
      <c r="N48848" t="s">
        <v>421</v>
      </c>
      <c r="P48848" s="2"/>
      <c r="R48848" s="2" t="s">
        <v>36274</v>
      </c>
      <c r="U48848" s="2" t="s">
        <v>90840</v>
      </c>
    </row>
    <row r="48849" spans="1:21" x14ac:dyDescent="0.35">
      <c r="A48849">
        <v>5344</v>
      </c>
      <c r="B48849">
        <v>4</v>
      </c>
      <c r="C48849" s="2" t="s">
        <v>36749</v>
      </c>
      <c r="D48849" s="2" t="s">
        <v>36749</v>
      </c>
      <c r="E48849" s="2" t="s">
        <v>22869</v>
      </c>
      <c r="F48849" s="2" t="s">
        <v>56</v>
      </c>
      <c r="H48849" t="s">
        <v>7</v>
      </c>
      <c r="I48849">
        <v>189000</v>
      </c>
      <c r="J48849" s="1">
        <v>41915</v>
      </c>
      <c r="K48849" t="s">
        <v>36275</v>
      </c>
      <c r="L48849" t="s">
        <v>23238</v>
      </c>
      <c r="M48849" t="s">
        <v>94</v>
      </c>
      <c r="N48849" t="s">
        <v>107</v>
      </c>
      <c r="P48849" s="2"/>
      <c r="R48849" s="2" t="s">
        <v>36276</v>
      </c>
      <c r="U48849" s="2" t="s">
        <v>90841</v>
      </c>
    </row>
    <row r="48850" spans="1:21" x14ac:dyDescent="0.35">
      <c r="A48850">
        <v>5346</v>
      </c>
      <c r="B48850">
        <v>4</v>
      </c>
      <c r="C48850" s="2" t="s">
        <v>36749</v>
      </c>
      <c r="D48850" s="2" t="s">
        <v>36749</v>
      </c>
      <c r="E48850" s="2" t="s">
        <v>22869</v>
      </c>
      <c r="F48850" s="2" t="s">
        <v>56</v>
      </c>
      <c r="H48850" t="s">
        <v>7</v>
      </c>
      <c r="I48850">
        <v>183000</v>
      </c>
      <c r="J48850" s="1">
        <v>41957</v>
      </c>
      <c r="K48850" t="s">
        <v>23237</v>
      </c>
      <c r="L48850" t="s">
        <v>23238</v>
      </c>
      <c r="M48850" t="s">
        <v>94</v>
      </c>
      <c r="N48850" t="s">
        <v>287</v>
      </c>
      <c r="P48850" s="2"/>
      <c r="R48850" s="2" t="s">
        <v>36277</v>
      </c>
      <c r="U48850" s="2" t="s">
        <v>90842</v>
      </c>
    </row>
    <row r="48851" spans="1:21" x14ac:dyDescent="0.35">
      <c r="A48851">
        <v>5347</v>
      </c>
      <c r="B48851">
        <v>4</v>
      </c>
      <c r="C48851" s="2" t="s">
        <v>36749</v>
      </c>
      <c r="D48851" s="2" t="s">
        <v>36749</v>
      </c>
      <c r="E48851" s="2" t="s">
        <v>22869</v>
      </c>
      <c r="F48851" s="2" t="s">
        <v>56</v>
      </c>
      <c r="H48851" t="s">
        <v>7</v>
      </c>
      <c r="I48851">
        <v>200000</v>
      </c>
      <c r="J48851" s="1">
        <v>41956</v>
      </c>
      <c r="K48851" t="s">
        <v>36278</v>
      </c>
      <c r="L48851" t="s">
        <v>23238</v>
      </c>
      <c r="M48851" t="s">
        <v>94</v>
      </c>
      <c r="N48851" t="s">
        <v>293</v>
      </c>
      <c r="P48851" s="2"/>
      <c r="R48851" s="2" t="s">
        <v>36279</v>
      </c>
      <c r="U48851" s="2" t="s">
        <v>90843</v>
      </c>
    </row>
    <row r="48852" spans="1:21" x14ac:dyDescent="0.35">
      <c r="A48852">
        <v>5353</v>
      </c>
      <c r="B48852">
        <v>4</v>
      </c>
      <c r="C48852" s="2" t="s">
        <v>36749</v>
      </c>
      <c r="D48852" s="2" t="s">
        <v>36749</v>
      </c>
      <c r="E48852" s="2" t="s">
        <v>22869</v>
      </c>
      <c r="F48852" s="2" t="s">
        <v>56</v>
      </c>
      <c r="H48852" t="s">
        <v>7</v>
      </c>
      <c r="I48852">
        <v>160000</v>
      </c>
      <c r="J48852" s="1">
        <v>41799</v>
      </c>
      <c r="K48852" t="s">
        <v>23246</v>
      </c>
      <c r="L48852" t="s">
        <v>23238</v>
      </c>
      <c r="M48852" t="s">
        <v>94</v>
      </c>
      <c r="N48852">
        <v>1</v>
      </c>
      <c r="O48852" t="s">
        <v>604</v>
      </c>
      <c r="P48852" s="2"/>
      <c r="R48852" s="2" t="s">
        <v>36280</v>
      </c>
      <c r="U48852" s="2" t="s">
        <v>90844</v>
      </c>
    </row>
    <row r="48853" spans="1:21" x14ac:dyDescent="0.35">
      <c r="A48853">
        <v>5354</v>
      </c>
      <c r="B48853">
        <v>4</v>
      </c>
      <c r="C48853" s="2" t="s">
        <v>36749</v>
      </c>
      <c r="D48853" s="2" t="s">
        <v>36749</v>
      </c>
      <c r="E48853" s="2" t="s">
        <v>22869</v>
      </c>
      <c r="F48853" s="2" t="s">
        <v>56</v>
      </c>
      <c r="H48853" t="s">
        <v>7</v>
      </c>
      <c r="I48853">
        <v>165000</v>
      </c>
      <c r="J48853" s="1">
        <v>41851</v>
      </c>
      <c r="K48853" t="s">
        <v>23246</v>
      </c>
      <c r="L48853" t="s">
        <v>23238</v>
      </c>
      <c r="M48853" t="s">
        <v>94</v>
      </c>
      <c r="N48853" t="s">
        <v>324</v>
      </c>
      <c r="P48853" s="2"/>
      <c r="R48853" s="2" t="s">
        <v>36281</v>
      </c>
      <c r="U48853" s="2" t="s">
        <v>90845</v>
      </c>
    </row>
    <row r="48854" spans="1:21" x14ac:dyDescent="0.35">
      <c r="A48854">
        <v>5355</v>
      </c>
      <c r="B48854">
        <v>4</v>
      </c>
      <c r="C48854" s="2" t="s">
        <v>36749</v>
      </c>
      <c r="D48854" s="2" t="s">
        <v>36749</v>
      </c>
      <c r="E48854" s="2" t="s">
        <v>22869</v>
      </c>
      <c r="F48854" s="2" t="s">
        <v>56</v>
      </c>
      <c r="H48854" t="s">
        <v>7</v>
      </c>
      <c r="I48854">
        <v>255000</v>
      </c>
      <c r="J48854" s="1">
        <v>41957</v>
      </c>
      <c r="K48854" t="s">
        <v>23244</v>
      </c>
      <c r="L48854" t="s">
        <v>23238</v>
      </c>
      <c r="M48854" t="s">
        <v>94</v>
      </c>
      <c r="N48854" t="s">
        <v>202</v>
      </c>
      <c r="P48854" s="2"/>
      <c r="R48854" s="2" t="s">
        <v>36282</v>
      </c>
      <c r="U48854" s="2" t="s">
        <v>90846</v>
      </c>
    </row>
    <row r="48855" spans="1:21" x14ac:dyDescent="0.35">
      <c r="A48855">
        <v>5356</v>
      </c>
      <c r="B48855">
        <v>4</v>
      </c>
      <c r="C48855" s="2" t="s">
        <v>36749</v>
      </c>
      <c r="D48855" s="2" t="s">
        <v>36749</v>
      </c>
      <c r="E48855" s="2" t="s">
        <v>22869</v>
      </c>
      <c r="F48855" s="2" t="s">
        <v>56</v>
      </c>
      <c r="H48855" t="s">
        <v>7</v>
      </c>
      <c r="I48855">
        <v>235000</v>
      </c>
      <c r="J48855" s="1">
        <v>41932</v>
      </c>
      <c r="K48855">
        <v>8416</v>
      </c>
      <c r="L48855" t="s">
        <v>22951</v>
      </c>
      <c r="M48855" t="s">
        <v>57</v>
      </c>
      <c r="N48855" t="s">
        <v>285</v>
      </c>
      <c r="P48855" s="2"/>
      <c r="R48855" s="2" t="s">
        <v>36283</v>
      </c>
      <c r="U48855" s="2" t="s">
        <v>90847</v>
      </c>
    </row>
    <row r="48856" spans="1:21" x14ac:dyDescent="0.35">
      <c r="A48856">
        <v>5358</v>
      </c>
      <c r="B48856">
        <v>4</v>
      </c>
      <c r="C48856" s="2" t="s">
        <v>36749</v>
      </c>
      <c r="D48856" s="2" t="s">
        <v>36749</v>
      </c>
      <c r="E48856" s="2" t="s">
        <v>22869</v>
      </c>
      <c r="F48856" s="2" t="s">
        <v>56</v>
      </c>
      <c r="H48856" t="s">
        <v>7</v>
      </c>
      <c r="I48856">
        <v>115000</v>
      </c>
      <c r="J48856" s="1">
        <v>41807</v>
      </c>
      <c r="K48856" t="s">
        <v>26122</v>
      </c>
      <c r="L48856" t="s">
        <v>2931</v>
      </c>
      <c r="M48856" t="s">
        <v>57</v>
      </c>
      <c r="N48856" t="s">
        <v>526</v>
      </c>
      <c r="P48856" s="2"/>
      <c r="R48856" s="2" t="s">
        <v>36284</v>
      </c>
      <c r="U48856" s="2" t="s">
        <v>90848</v>
      </c>
    </row>
    <row r="48857" spans="1:21" x14ac:dyDescent="0.35">
      <c r="A48857">
        <v>5359</v>
      </c>
      <c r="B48857">
        <v>4</v>
      </c>
      <c r="C48857" s="2" t="s">
        <v>36749</v>
      </c>
      <c r="D48857" s="2" t="s">
        <v>36749</v>
      </c>
      <c r="E48857" s="2" t="s">
        <v>22869</v>
      </c>
      <c r="F48857" s="2" t="s">
        <v>56</v>
      </c>
      <c r="H48857" t="s">
        <v>7</v>
      </c>
      <c r="I48857">
        <v>112500</v>
      </c>
      <c r="J48857" s="1">
        <v>41842</v>
      </c>
      <c r="K48857" t="s">
        <v>26122</v>
      </c>
      <c r="L48857" t="s">
        <v>2931</v>
      </c>
      <c r="M48857" t="s">
        <v>57</v>
      </c>
      <c r="N48857" t="s">
        <v>454</v>
      </c>
      <c r="P48857" s="2"/>
      <c r="R48857" s="2" t="s">
        <v>36285</v>
      </c>
      <c r="U48857" s="2" t="s">
        <v>90849</v>
      </c>
    </row>
    <row r="48858" spans="1:21" x14ac:dyDescent="0.35">
      <c r="A48858">
        <v>5360</v>
      </c>
      <c r="B48858">
        <v>4</v>
      </c>
      <c r="C48858" s="2" t="s">
        <v>36749</v>
      </c>
      <c r="D48858" s="2" t="s">
        <v>36749</v>
      </c>
      <c r="E48858" s="2" t="s">
        <v>22869</v>
      </c>
      <c r="F48858" s="2" t="s">
        <v>56</v>
      </c>
      <c r="H48858" t="s">
        <v>7</v>
      </c>
      <c r="I48858">
        <v>484687</v>
      </c>
      <c r="J48858" s="1">
        <v>41649</v>
      </c>
      <c r="K48858" t="s">
        <v>23250</v>
      </c>
      <c r="L48858" t="s">
        <v>2931</v>
      </c>
      <c r="M48858" t="s">
        <v>57</v>
      </c>
      <c r="N48858" t="s">
        <v>107</v>
      </c>
      <c r="P48858" s="2"/>
      <c r="R48858" s="2" t="s">
        <v>36286</v>
      </c>
      <c r="U48858" s="2" t="s">
        <v>90850</v>
      </c>
    </row>
    <row r="48859" spans="1:21" x14ac:dyDescent="0.35">
      <c r="A48859">
        <v>5361</v>
      </c>
      <c r="B48859">
        <v>4</v>
      </c>
      <c r="C48859" s="2" t="s">
        <v>36749</v>
      </c>
      <c r="D48859" s="2" t="s">
        <v>36749</v>
      </c>
      <c r="E48859" s="2" t="s">
        <v>22869</v>
      </c>
      <c r="F48859" s="2" t="s">
        <v>56</v>
      </c>
      <c r="H48859" t="s">
        <v>7</v>
      </c>
      <c r="I48859">
        <v>106470</v>
      </c>
      <c r="J48859" s="1">
        <v>41649</v>
      </c>
      <c r="K48859" t="s">
        <v>23250</v>
      </c>
      <c r="L48859" t="s">
        <v>2931</v>
      </c>
      <c r="M48859" t="s">
        <v>57</v>
      </c>
      <c r="N48859" t="s">
        <v>288</v>
      </c>
      <c r="P48859" s="2"/>
      <c r="R48859" s="2" t="s">
        <v>36287</v>
      </c>
      <c r="U48859" s="2" t="s">
        <v>90851</v>
      </c>
    </row>
    <row r="48860" spans="1:21" x14ac:dyDescent="0.35">
      <c r="A48860">
        <v>5362</v>
      </c>
      <c r="B48860">
        <v>4</v>
      </c>
      <c r="C48860" s="2" t="s">
        <v>36749</v>
      </c>
      <c r="D48860" s="2" t="s">
        <v>36749</v>
      </c>
      <c r="E48860" s="2" t="s">
        <v>22869</v>
      </c>
      <c r="F48860" s="2" t="s">
        <v>56</v>
      </c>
      <c r="H48860" t="s">
        <v>7</v>
      </c>
      <c r="I48860">
        <v>180000</v>
      </c>
      <c r="J48860" s="1">
        <v>41666</v>
      </c>
      <c r="K48860" t="s">
        <v>23250</v>
      </c>
      <c r="L48860" t="s">
        <v>2931</v>
      </c>
      <c r="M48860" t="s">
        <v>57</v>
      </c>
      <c r="N48860" t="s">
        <v>157</v>
      </c>
      <c r="P48860" s="2"/>
      <c r="R48860" s="2" t="s">
        <v>36288</v>
      </c>
      <c r="U48860" s="2" t="s">
        <v>90852</v>
      </c>
    </row>
    <row r="48861" spans="1:21" x14ac:dyDescent="0.35">
      <c r="A48861">
        <v>5363</v>
      </c>
      <c r="B48861">
        <v>4</v>
      </c>
      <c r="C48861" s="2" t="s">
        <v>36749</v>
      </c>
      <c r="D48861" s="2" t="s">
        <v>36749</v>
      </c>
      <c r="E48861" s="2" t="s">
        <v>22869</v>
      </c>
      <c r="F48861" s="2" t="s">
        <v>56</v>
      </c>
      <c r="H48861" t="s">
        <v>7</v>
      </c>
      <c r="I48861">
        <v>467376</v>
      </c>
      <c r="J48861" s="1">
        <v>41661</v>
      </c>
      <c r="K48861" t="s">
        <v>23250</v>
      </c>
      <c r="L48861" t="s">
        <v>2931</v>
      </c>
      <c r="M48861" t="s">
        <v>57</v>
      </c>
      <c r="N48861" t="s">
        <v>285</v>
      </c>
      <c r="P48861" s="2"/>
      <c r="R48861" s="2" t="s">
        <v>36289</v>
      </c>
      <c r="U48861" s="2" t="s">
        <v>90853</v>
      </c>
    </row>
    <row r="48862" spans="1:21" x14ac:dyDescent="0.35">
      <c r="A48862">
        <v>5364</v>
      </c>
      <c r="B48862">
        <v>4</v>
      </c>
      <c r="C48862" s="2" t="s">
        <v>36749</v>
      </c>
      <c r="D48862" s="2" t="s">
        <v>36749</v>
      </c>
      <c r="E48862" s="2" t="s">
        <v>22869</v>
      </c>
      <c r="F48862" s="2" t="s">
        <v>56</v>
      </c>
      <c r="H48862" t="s">
        <v>7</v>
      </c>
      <c r="I48862">
        <v>135000</v>
      </c>
      <c r="J48862" s="1">
        <v>41674</v>
      </c>
      <c r="K48862" t="s">
        <v>23250</v>
      </c>
      <c r="L48862" t="s">
        <v>2931</v>
      </c>
      <c r="M48862" t="s">
        <v>57</v>
      </c>
      <c r="N48862" t="s">
        <v>225</v>
      </c>
      <c r="P48862" s="2"/>
      <c r="R48862" s="2" t="s">
        <v>36290</v>
      </c>
      <c r="U48862" s="2" t="s">
        <v>90854</v>
      </c>
    </row>
    <row r="48863" spans="1:21" x14ac:dyDescent="0.35">
      <c r="A48863">
        <v>5366</v>
      </c>
      <c r="B48863">
        <v>4</v>
      </c>
      <c r="C48863" s="2" t="s">
        <v>36749</v>
      </c>
      <c r="D48863" s="2" t="s">
        <v>36749</v>
      </c>
      <c r="E48863" s="2" t="s">
        <v>22869</v>
      </c>
      <c r="F48863" s="2" t="s">
        <v>56</v>
      </c>
      <c r="H48863" t="s">
        <v>7</v>
      </c>
      <c r="I48863">
        <v>230000</v>
      </c>
      <c r="J48863" s="1">
        <v>41891</v>
      </c>
      <c r="K48863" t="s">
        <v>23250</v>
      </c>
      <c r="L48863" t="s">
        <v>2931</v>
      </c>
      <c r="M48863" t="s">
        <v>57</v>
      </c>
      <c r="N48863" t="s">
        <v>336</v>
      </c>
      <c r="P48863" s="2"/>
      <c r="R48863" s="2" t="s">
        <v>36291</v>
      </c>
      <c r="U48863" s="2" t="s">
        <v>90855</v>
      </c>
    </row>
    <row r="48864" spans="1:21" x14ac:dyDescent="0.35">
      <c r="A48864">
        <v>5367</v>
      </c>
      <c r="B48864">
        <v>4</v>
      </c>
      <c r="C48864" s="2" t="s">
        <v>36749</v>
      </c>
      <c r="D48864" s="2" t="s">
        <v>36749</v>
      </c>
      <c r="E48864" s="2" t="s">
        <v>22869</v>
      </c>
      <c r="F48864" s="2" t="s">
        <v>56</v>
      </c>
      <c r="H48864" t="s">
        <v>7</v>
      </c>
      <c r="I48864">
        <v>130000</v>
      </c>
      <c r="J48864" s="1">
        <v>41946</v>
      </c>
      <c r="K48864" t="s">
        <v>23250</v>
      </c>
      <c r="L48864" t="s">
        <v>2931</v>
      </c>
      <c r="M48864" t="s">
        <v>57</v>
      </c>
      <c r="N48864" t="s">
        <v>549</v>
      </c>
      <c r="P48864" s="2"/>
      <c r="R48864" s="2" t="s">
        <v>36292</v>
      </c>
      <c r="U48864" s="2" t="s">
        <v>90856</v>
      </c>
    </row>
    <row r="48865" spans="1:21" x14ac:dyDescent="0.35">
      <c r="A48865">
        <v>5368</v>
      </c>
      <c r="B48865">
        <v>4</v>
      </c>
      <c r="C48865" s="2" t="s">
        <v>36749</v>
      </c>
      <c r="D48865" s="2" t="s">
        <v>36749</v>
      </c>
      <c r="E48865" s="2" t="s">
        <v>22869</v>
      </c>
      <c r="F48865" s="2" t="s">
        <v>56</v>
      </c>
      <c r="H48865" t="s">
        <v>7</v>
      </c>
      <c r="I48865">
        <v>130000</v>
      </c>
      <c r="J48865" s="1">
        <v>41753</v>
      </c>
      <c r="K48865" t="s">
        <v>23255</v>
      </c>
      <c r="L48865" t="s">
        <v>36141</v>
      </c>
      <c r="M48865" t="s">
        <v>57</v>
      </c>
      <c r="N48865" t="s">
        <v>60</v>
      </c>
      <c r="P48865" s="2"/>
      <c r="R48865" s="2" t="s">
        <v>36293</v>
      </c>
      <c r="U48865" s="2" t="s">
        <v>90857</v>
      </c>
    </row>
    <row r="48866" spans="1:21" x14ac:dyDescent="0.35">
      <c r="A48866">
        <v>5369</v>
      </c>
      <c r="B48866">
        <v>4</v>
      </c>
      <c r="C48866" s="2" t="s">
        <v>36749</v>
      </c>
      <c r="D48866" s="2" t="s">
        <v>36749</v>
      </c>
      <c r="E48866" s="2" t="s">
        <v>22869</v>
      </c>
      <c r="F48866" s="2" t="s">
        <v>56</v>
      </c>
      <c r="H48866" t="s">
        <v>7</v>
      </c>
      <c r="I48866">
        <v>180000</v>
      </c>
      <c r="J48866" s="1">
        <v>41962</v>
      </c>
      <c r="K48866" t="s">
        <v>23255</v>
      </c>
      <c r="L48866" t="s">
        <v>36141</v>
      </c>
      <c r="M48866" t="s">
        <v>57</v>
      </c>
      <c r="N48866" t="s">
        <v>160</v>
      </c>
      <c r="P48866" s="2"/>
      <c r="R48866" s="2" t="s">
        <v>36294</v>
      </c>
      <c r="U48866" s="2" t="s">
        <v>90858</v>
      </c>
    </row>
    <row r="48867" spans="1:21" x14ac:dyDescent="0.35">
      <c r="A48867">
        <v>5371</v>
      </c>
      <c r="B48867">
        <v>4</v>
      </c>
      <c r="C48867" s="2" t="s">
        <v>36749</v>
      </c>
      <c r="D48867" s="2" t="s">
        <v>36749</v>
      </c>
      <c r="E48867" s="2" t="s">
        <v>22869</v>
      </c>
      <c r="F48867" s="2" t="s">
        <v>56</v>
      </c>
      <c r="H48867" t="s">
        <v>7</v>
      </c>
      <c r="I48867">
        <v>120000</v>
      </c>
      <c r="J48867" s="1">
        <v>41727</v>
      </c>
      <c r="K48867" t="s">
        <v>23252</v>
      </c>
      <c r="L48867" t="s">
        <v>1862</v>
      </c>
      <c r="M48867" t="s">
        <v>57</v>
      </c>
      <c r="N48867" t="s">
        <v>324</v>
      </c>
      <c r="P48867" s="2"/>
      <c r="R48867" s="2" t="s">
        <v>36295</v>
      </c>
      <c r="U48867" s="2" t="s">
        <v>90859</v>
      </c>
    </row>
    <row r="48868" spans="1:21" x14ac:dyDescent="0.35">
      <c r="A48868">
        <v>5372</v>
      </c>
      <c r="B48868">
        <v>4</v>
      </c>
      <c r="C48868" s="2" t="s">
        <v>36749</v>
      </c>
      <c r="D48868" s="2" t="s">
        <v>36749</v>
      </c>
      <c r="E48868" s="2" t="s">
        <v>22869</v>
      </c>
      <c r="F48868" s="2" t="s">
        <v>56</v>
      </c>
      <c r="H48868" t="s">
        <v>7</v>
      </c>
      <c r="I48868">
        <v>220000</v>
      </c>
      <c r="J48868" s="1">
        <v>41747</v>
      </c>
      <c r="K48868" t="s">
        <v>23252</v>
      </c>
      <c r="L48868" t="s">
        <v>1862</v>
      </c>
      <c r="M48868" t="s">
        <v>97</v>
      </c>
      <c r="N48868" t="s">
        <v>336</v>
      </c>
      <c r="P48868" s="2"/>
      <c r="R48868" s="2" t="s">
        <v>36296</v>
      </c>
      <c r="U48868" s="2" t="s">
        <v>90860</v>
      </c>
    </row>
    <row r="48869" spans="1:21" x14ac:dyDescent="0.35">
      <c r="A48869">
        <v>5373</v>
      </c>
      <c r="B48869">
        <v>4</v>
      </c>
      <c r="C48869" s="2" t="s">
        <v>36749</v>
      </c>
      <c r="D48869" s="2" t="s">
        <v>36749</v>
      </c>
      <c r="E48869" s="2" t="s">
        <v>22869</v>
      </c>
      <c r="F48869" s="2" t="s">
        <v>56</v>
      </c>
      <c r="H48869" t="s">
        <v>7</v>
      </c>
      <c r="I48869">
        <v>160000</v>
      </c>
      <c r="J48869" s="1">
        <v>41860</v>
      </c>
      <c r="K48869" t="s">
        <v>23252</v>
      </c>
      <c r="L48869" t="s">
        <v>1862</v>
      </c>
      <c r="M48869" t="s">
        <v>57</v>
      </c>
      <c r="N48869" t="s">
        <v>2006</v>
      </c>
      <c r="P48869" s="2"/>
      <c r="R48869" s="2" t="s">
        <v>36297</v>
      </c>
      <c r="U48869" s="2" t="s">
        <v>90861</v>
      </c>
    </row>
    <row r="48870" spans="1:21" x14ac:dyDescent="0.35">
      <c r="A48870">
        <v>5374</v>
      </c>
      <c r="B48870">
        <v>4</v>
      </c>
      <c r="C48870" s="2" t="s">
        <v>36749</v>
      </c>
      <c r="D48870" s="2" t="s">
        <v>36749</v>
      </c>
      <c r="E48870" s="2" t="s">
        <v>22869</v>
      </c>
      <c r="F48870" s="2" t="s">
        <v>56</v>
      </c>
      <c r="H48870" t="s">
        <v>7</v>
      </c>
      <c r="I48870">
        <v>180000</v>
      </c>
      <c r="J48870" s="1">
        <v>41965</v>
      </c>
      <c r="K48870" t="s">
        <v>23252</v>
      </c>
      <c r="L48870" t="s">
        <v>1862</v>
      </c>
      <c r="M48870" t="s">
        <v>57</v>
      </c>
      <c r="N48870" t="s">
        <v>455</v>
      </c>
      <c r="P48870" s="2"/>
      <c r="R48870" s="2" t="s">
        <v>36298</v>
      </c>
      <c r="U48870" s="2" t="s">
        <v>90862</v>
      </c>
    </row>
    <row r="48871" spans="1:21" x14ac:dyDescent="0.35">
      <c r="A48871">
        <v>5375</v>
      </c>
      <c r="B48871">
        <v>4</v>
      </c>
      <c r="C48871" s="2" t="s">
        <v>36749</v>
      </c>
      <c r="D48871" s="2" t="s">
        <v>36749</v>
      </c>
      <c r="E48871" s="2" t="s">
        <v>22869</v>
      </c>
      <c r="F48871" s="2" t="s">
        <v>56</v>
      </c>
      <c r="H48871" t="s">
        <v>7</v>
      </c>
      <c r="I48871">
        <v>152100</v>
      </c>
      <c r="J48871" s="1">
        <v>41992</v>
      </c>
      <c r="K48871" t="s">
        <v>23252</v>
      </c>
      <c r="L48871" t="s">
        <v>1862</v>
      </c>
      <c r="M48871" t="s">
        <v>57</v>
      </c>
      <c r="N48871" t="s">
        <v>110</v>
      </c>
      <c r="P48871" s="2"/>
      <c r="R48871" s="2" t="s">
        <v>36299</v>
      </c>
      <c r="U48871" s="2" t="s">
        <v>90863</v>
      </c>
    </row>
    <row r="48872" spans="1:21" x14ac:dyDescent="0.35">
      <c r="A48872">
        <v>5376</v>
      </c>
      <c r="B48872">
        <v>4</v>
      </c>
      <c r="C48872" s="2" t="s">
        <v>36749</v>
      </c>
      <c r="D48872" s="2" t="s">
        <v>36749</v>
      </c>
      <c r="E48872" s="2" t="s">
        <v>22869</v>
      </c>
      <c r="F48872" s="2" t="s">
        <v>56</v>
      </c>
      <c r="H48872" t="s">
        <v>7</v>
      </c>
      <c r="I48872">
        <v>212000</v>
      </c>
      <c r="J48872" s="1">
        <v>41957</v>
      </c>
      <c r="K48872" t="s">
        <v>23252</v>
      </c>
      <c r="L48872">
        <v>51</v>
      </c>
      <c r="M48872" t="s">
        <v>57</v>
      </c>
      <c r="N48872" t="s">
        <v>533</v>
      </c>
      <c r="P48872" s="2"/>
      <c r="R48872" s="2" t="s">
        <v>36300</v>
      </c>
      <c r="U48872" s="2" t="s">
        <v>90864</v>
      </c>
    </row>
    <row r="48873" spans="1:21" x14ac:dyDescent="0.35">
      <c r="A48873">
        <v>5377</v>
      </c>
      <c r="B48873">
        <v>4</v>
      </c>
      <c r="C48873" s="2" t="s">
        <v>36749</v>
      </c>
      <c r="D48873" s="2" t="s">
        <v>36749</v>
      </c>
      <c r="E48873" s="2" t="s">
        <v>22869</v>
      </c>
      <c r="F48873" s="2" t="s">
        <v>56</v>
      </c>
      <c r="H48873" t="s">
        <v>7</v>
      </c>
      <c r="I48873">
        <v>225000</v>
      </c>
      <c r="J48873" s="1">
        <v>41648</v>
      </c>
      <c r="K48873" t="s">
        <v>23255</v>
      </c>
      <c r="L48873" t="s">
        <v>589</v>
      </c>
      <c r="M48873" t="s">
        <v>1211</v>
      </c>
      <c r="P48873" s="2"/>
      <c r="R48873" s="2" t="s">
        <v>36301</v>
      </c>
      <c r="U48873" s="2" t="s">
        <v>90865</v>
      </c>
    </row>
    <row r="48874" spans="1:21" x14ac:dyDescent="0.35">
      <c r="A48874">
        <v>5378</v>
      </c>
      <c r="B48874">
        <v>4</v>
      </c>
      <c r="C48874" s="2" t="s">
        <v>36749</v>
      </c>
      <c r="D48874" s="2" t="s">
        <v>36749</v>
      </c>
      <c r="E48874" s="2" t="s">
        <v>22869</v>
      </c>
      <c r="F48874" s="2" t="s">
        <v>56</v>
      </c>
      <c r="H48874" t="s">
        <v>7</v>
      </c>
      <c r="I48874">
        <v>215000</v>
      </c>
      <c r="J48874" s="1">
        <v>41684</v>
      </c>
      <c r="K48874" t="s">
        <v>23255</v>
      </c>
      <c r="L48874" t="s">
        <v>589</v>
      </c>
      <c r="M48874" t="s">
        <v>64</v>
      </c>
      <c r="P48874" s="2"/>
      <c r="R48874" s="2" t="s">
        <v>1259</v>
      </c>
      <c r="U48874" s="2" t="s">
        <v>90866</v>
      </c>
    </row>
    <row r="48875" spans="1:21" x14ac:dyDescent="0.35">
      <c r="A48875">
        <v>5379</v>
      </c>
      <c r="B48875">
        <v>4</v>
      </c>
      <c r="C48875" s="2" t="s">
        <v>36749</v>
      </c>
      <c r="D48875" s="2" t="s">
        <v>36749</v>
      </c>
      <c r="E48875" s="2" t="s">
        <v>22869</v>
      </c>
      <c r="F48875" s="2" t="s">
        <v>56</v>
      </c>
      <c r="H48875" t="s">
        <v>7</v>
      </c>
      <c r="I48875">
        <v>260000</v>
      </c>
      <c r="J48875" s="1">
        <v>41778</v>
      </c>
      <c r="K48875" t="s">
        <v>23255</v>
      </c>
      <c r="L48875" t="s">
        <v>589</v>
      </c>
      <c r="M48875" t="s">
        <v>317</v>
      </c>
      <c r="P48875" s="2"/>
      <c r="R48875" s="2" t="s">
        <v>7760</v>
      </c>
      <c r="U48875" s="2" t="s">
        <v>90867</v>
      </c>
    </row>
    <row r="48876" spans="1:21" x14ac:dyDescent="0.35">
      <c r="A48876">
        <v>5380</v>
      </c>
      <c r="B48876">
        <v>4</v>
      </c>
      <c r="C48876" s="2" t="s">
        <v>36749</v>
      </c>
      <c r="D48876" s="2" t="s">
        <v>36749</v>
      </c>
      <c r="E48876" s="2" t="s">
        <v>22869</v>
      </c>
      <c r="F48876" s="2" t="s">
        <v>56</v>
      </c>
      <c r="H48876" t="s">
        <v>7</v>
      </c>
      <c r="I48876">
        <v>385000</v>
      </c>
      <c r="J48876" s="1">
        <v>41800</v>
      </c>
      <c r="K48876" t="s">
        <v>23255</v>
      </c>
      <c r="L48876" t="s">
        <v>589</v>
      </c>
      <c r="M48876" t="s">
        <v>17010</v>
      </c>
      <c r="P48876" s="2"/>
      <c r="R48876" s="2" t="s">
        <v>36302</v>
      </c>
      <c r="U48876" s="2" t="s">
        <v>90868</v>
      </c>
    </row>
    <row r="48877" spans="1:21" x14ac:dyDescent="0.35">
      <c r="A48877">
        <v>5381</v>
      </c>
      <c r="B48877">
        <v>4</v>
      </c>
      <c r="C48877" s="2" t="s">
        <v>36749</v>
      </c>
      <c r="D48877" s="2" t="s">
        <v>36749</v>
      </c>
      <c r="E48877" s="2" t="s">
        <v>22869</v>
      </c>
      <c r="F48877" s="2" t="s">
        <v>56</v>
      </c>
      <c r="H48877" t="s">
        <v>7</v>
      </c>
      <c r="I48877">
        <v>235000</v>
      </c>
      <c r="J48877" s="1">
        <v>41807</v>
      </c>
      <c r="K48877" t="s">
        <v>23255</v>
      </c>
      <c r="L48877" t="s">
        <v>589</v>
      </c>
      <c r="M48877" t="s">
        <v>321</v>
      </c>
      <c r="P48877" s="2"/>
      <c r="R48877" s="2" t="s">
        <v>18925</v>
      </c>
      <c r="U48877" s="2" t="s">
        <v>90869</v>
      </c>
    </row>
    <row r="48878" spans="1:21" x14ac:dyDescent="0.35">
      <c r="A48878">
        <v>5383</v>
      </c>
      <c r="B48878">
        <v>4</v>
      </c>
      <c r="C48878" s="2" t="s">
        <v>36749</v>
      </c>
      <c r="D48878" s="2" t="s">
        <v>36749</v>
      </c>
      <c r="E48878" s="2" t="s">
        <v>22869</v>
      </c>
      <c r="F48878" s="2" t="s">
        <v>56</v>
      </c>
      <c r="H48878" t="s">
        <v>7</v>
      </c>
      <c r="I48878">
        <v>227000</v>
      </c>
      <c r="J48878" s="1">
        <v>41873</v>
      </c>
      <c r="K48878" t="s">
        <v>23255</v>
      </c>
      <c r="L48878" t="s">
        <v>589</v>
      </c>
      <c r="M48878" t="s">
        <v>291</v>
      </c>
      <c r="P48878" s="2"/>
      <c r="R48878" s="2" t="s">
        <v>955</v>
      </c>
      <c r="U48878" s="2" t="s">
        <v>90870</v>
      </c>
    </row>
    <row r="48879" spans="1:21" x14ac:dyDescent="0.35">
      <c r="A48879">
        <v>5384</v>
      </c>
      <c r="B48879">
        <v>4</v>
      </c>
      <c r="C48879" s="2" t="s">
        <v>36749</v>
      </c>
      <c r="D48879" s="2" t="s">
        <v>36749</v>
      </c>
      <c r="E48879" s="2" t="s">
        <v>22869</v>
      </c>
      <c r="F48879" s="2" t="s">
        <v>56</v>
      </c>
      <c r="H48879" t="s">
        <v>7</v>
      </c>
      <c r="I48879">
        <v>210000</v>
      </c>
      <c r="J48879" s="1">
        <v>41943</v>
      </c>
      <c r="K48879" t="s">
        <v>23255</v>
      </c>
      <c r="L48879" t="s">
        <v>589</v>
      </c>
      <c r="M48879" t="s">
        <v>342</v>
      </c>
      <c r="P48879" s="2"/>
      <c r="R48879" s="2" t="s">
        <v>36303</v>
      </c>
      <c r="U48879" s="2" t="s">
        <v>90871</v>
      </c>
    </row>
    <row r="48880" spans="1:21" x14ac:dyDescent="0.35">
      <c r="A48880">
        <v>5385</v>
      </c>
      <c r="B48880">
        <v>4</v>
      </c>
      <c r="C48880" s="2" t="s">
        <v>36749</v>
      </c>
      <c r="D48880" s="2" t="s">
        <v>36749</v>
      </c>
      <c r="E48880" s="2" t="s">
        <v>22869</v>
      </c>
      <c r="F48880" s="2" t="s">
        <v>56</v>
      </c>
      <c r="H48880" t="s">
        <v>7</v>
      </c>
      <c r="I48880">
        <v>110000</v>
      </c>
      <c r="J48880" s="1">
        <v>41974</v>
      </c>
      <c r="K48880" t="s">
        <v>23255</v>
      </c>
      <c r="L48880" t="s">
        <v>589</v>
      </c>
      <c r="M48880" t="s">
        <v>293</v>
      </c>
      <c r="P48880" s="2"/>
      <c r="R48880" s="2" t="s">
        <v>8665</v>
      </c>
      <c r="U48880" s="2" t="s">
        <v>64406</v>
      </c>
    </row>
    <row r="48881" spans="1:26" x14ac:dyDescent="0.35">
      <c r="A48881">
        <v>5386</v>
      </c>
      <c r="B48881">
        <v>4</v>
      </c>
      <c r="C48881" s="2" t="s">
        <v>36749</v>
      </c>
      <c r="D48881" s="2" t="s">
        <v>36749</v>
      </c>
      <c r="E48881" s="2" t="s">
        <v>22869</v>
      </c>
      <c r="F48881" s="2" t="s">
        <v>56</v>
      </c>
      <c r="H48881" t="s">
        <v>7</v>
      </c>
      <c r="I48881">
        <v>270000</v>
      </c>
      <c r="J48881" s="1">
        <v>42002</v>
      </c>
      <c r="K48881" t="s">
        <v>23255</v>
      </c>
      <c r="L48881" t="s">
        <v>589</v>
      </c>
      <c r="M48881" t="s">
        <v>2283</v>
      </c>
      <c r="P48881" s="2"/>
      <c r="R48881" s="2" t="s">
        <v>36304</v>
      </c>
      <c r="U48881" s="2" t="s">
        <v>90872</v>
      </c>
    </row>
    <row r="48882" spans="1:26" x14ac:dyDescent="0.35">
      <c r="A48882">
        <v>5388</v>
      </c>
      <c r="B48882">
        <v>4</v>
      </c>
      <c r="C48882" s="2" t="s">
        <v>36749</v>
      </c>
      <c r="D48882" s="2" t="s">
        <v>36749</v>
      </c>
      <c r="E48882" s="2" t="s">
        <v>22869</v>
      </c>
      <c r="F48882" s="2" t="s">
        <v>56</v>
      </c>
      <c r="H48882" t="s">
        <v>7</v>
      </c>
      <c r="I48882">
        <v>275000</v>
      </c>
      <c r="J48882" s="1">
        <v>41760</v>
      </c>
      <c r="K48882" t="s">
        <v>23260</v>
      </c>
      <c r="L48882" t="s">
        <v>1866</v>
      </c>
      <c r="M48882" t="s">
        <v>57</v>
      </c>
      <c r="N48882" t="s">
        <v>129</v>
      </c>
      <c r="P48882" s="2"/>
      <c r="R48882" s="2" t="s">
        <v>36305</v>
      </c>
      <c r="U48882" s="2" t="s">
        <v>90873</v>
      </c>
    </row>
    <row r="48883" spans="1:26" x14ac:dyDescent="0.35">
      <c r="A48883">
        <v>5389</v>
      </c>
      <c r="B48883">
        <v>4</v>
      </c>
      <c r="C48883" s="2" t="s">
        <v>36749</v>
      </c>
      <c r="D48883" s="2" t="s">
        <v>36749</v>
      </c>
      <c r="E48883" s="2" t="s">
        <v>22869</v>
      </c>
      <c r="F48883" s="2" t="s">
        <v>56</v>
      </c>
      <c r="H48883" t="s">
        <v>7</v>
      </c>
      <c r="I48883">
        <v>208000</v>
      </c>
      <c r="J48883" s="1">
        <v>41799</v>
      </c>
      <c r="K48883" t="s">
        <v>23260</v>
      </c>
      <c r="L48883" t="s">
        <v>1866</v>
      </c>
      <c r="M48883" t="s">
        <v>57</v>
      </c>
      <c r="N48883" t="s">
        <v>588</v>
      </c>
      <c r="P48883" s="2"/>
      <c r="R48883" s="2" t="s">
        <v>36306</v>
      </c>
      <c r="U48883" s="2" t="s">
        <v>90874</v>
      </c>
    </row>
    <row r="48884" spans="1:26" x14ac:dyDescent="0.35">
      <c r="A48884">
        <v>5390</v>
      </c>
      <c r="B48884">
        <v>4</v>
      </c>
      <c r="C48884" s="2" t="s">
        <v>36749</v>
      </c>
      <c r="D48884" s="2" t="s">
        <v>36749</v>
      </c>
      <c r="E48884" s="2" t="s">
        <v>22869</v>
      </c>
      <c r="F48884" s="2" t="s">
        <v>56</v>
      </c>
      <c r="H48884" t="s">
        <v>7</v>
      </c>
      <c r="I48884">
        <v>140000</v>
      </c>
      <c r="J48884" s="1">
        <v>41810</v>
      </c>
      <c r="K48884" t="s">
        <v>23260</v>
      </c>
      <c r="L48884" t="s">
        <v>1866</v>
      </c>
      <c r="M48884" t="s">
        <v>57</v>
      </c>
      <c r="N48884" t="s">
        <v>383</v>
      </c>
      <c r="P48884" s="2"/>
      <c r="R48884" s="2" t="s">
        <v>36307</v>
      </c>
      <c r="U48884" s="2" t="s">
        <v>90875</v>
      </c>
    </row>
    <row r="48885" spans="1:26" x14ac:dyDescent="0.35">
      <c r="A48885">
        <v>5391</v>
      </c>
      <c r="B48885">
        <v>4</v>
      </c>
      <c r="C48885" s="2" t="s">
        <v>36749</v>
      </c>
      <c r="D48885" s="2" t="s">
        <v>36749</v>
      </c>
      <c r="E48885" s="2" t="s">
        <v>22869</v>
      </c>
      <c r="F48885" s="2" t="s">
        <v>56</v>
      </c>
      <c r="H48885" t="s">
        <v>7</v>
      </c>
      <c r="I48885">
        <v>130000</v>
      </c>
      <c r="J48885" s="1">
        <v>41822</v>
      </c>
      <c r="K48885" t="s">
        <v>23260</v>
      </c>
      <c r="L48885" t="s">
        <v>1866</v>
      </c>
      <c r="O48885" t="s">
        <v>57</v>
      </c>
      <c r="P48885" s="2" t="s">
        <v>212</v>
      </c>
      <c r="R48885" s="2" t="s">
        <v>23264</v>
      </c>
      <c r="U48885" s="2" t="s">
        <v>64418</v>
      </c>
      <c r="V48885" t="s">
        <v>64419</v>
      </c>
      <c r="W48885" t="s">
        <v>63834</v>
      </c>
      <c r="X48885" t="s">
        <v>63834</v>
      </c>
      <c r="Y48885">
        <v>40.736098087220206</v>
      </c>
      <c r="Z48885">
        <v>-73.871739168740405</v>
      </c>
    </row>
    <row r="48886" spans="1:26" x14ac:dyDescent="0.35">
      <c r="A48886">
        <v>5392</v>
      </c>
      <c r="B48886">
        <v>4</v>
      </c>
      <c r="C48886" s="2" t="s">
        <v>36749</v>
      </c>
      <c r="D48886" s="2" t="s">
        <v>36749</v>
      </c>
      <c r="E48886" s="2" t="s">
        <v>22869</v>
      </c>
      <c r="F48886" s="2" t="s">
        <v>56</v>
      </c>
      <c r="H48886" t="s">
        <v>7</v>
      </c>
      <c r="I48886">
        <v>135000</v>
      </c>
      <c r="J48886" s="1">
        <v>41870</v>
      </c>
      <c r="K48886" t="s">
        <v>23260</v>
      </c>
      <c r="L48886" t="s">
        <v>1866</v>
      </c>
      <c r="M48886" t="s">
        <v>57</v>
      </c>
      <c r="N48886" t="s">
        <v>102</v>
      </c>
      <c r="P48886" s="2"/>
      <c r="R48886" s="2" t="s">
        <v>36308</v>
      </c>
      <c r="U48886" s="2" t="s">
        <v>90876</v>
      </c>
    </row>
    <row r="48887" spans="1:26" x14ac:dyDescent="0.35">
      <c r="A48887">
        <v>5394</v>
      </c>
      <c r="B48887">
        <v>4</v>
      </c>
      <c r="C48887" s="2" t="s">
        <v>36749</v>
      </c>
      <c r="D48887" s="2" t="s">
        <v>36749</v>
      </c>
      <c r="E48887" s="2" t="s">
        <v>22869</v>
      </c>
      <c r="F48887" s="2" t="s">
        <v>56</v>
      </c>
      <c r="H48887" t="s">
        <v>7</v>
      </c>
      <c r="I48887">
        <v>189000</v>
      </c>
      <c r="J48887" s="1">
        <v>41968</v>
      </c>
      <c r="K48887" t="s">
        <v>23260</v>
      </c>
      <c r="L48887" t="s">
        <v>1866</v>
      </c>
      <c r="M48887" t="s">
        <v>57</v>
      </c>
      <c r="N48887" t="s">
        <v>60</v>
      </c>
      <c r="P48887" s="2"/>
      <c r="R48887" s="2" t="s">
        <v>36309</v>
      </c>
      <c r="U48887" s="2" t="s">
        <v>90877</v>
      </c>
    </row>
    <row r="48888" spans="1:26" x14ac:dyDescent="0.35">
      <c r="A48888">
        <v>5396</v>
      </c>
      <c r="B48888">
        <v>4</v>
      </c>
      <c r="C48888" s="2" t="s">
        <v>36749</v>
      </c>
      <c r="D48888" s="2" t="s">
        <v>36749</v>
      </c>
      <c r="E48888" s="2" t="s">
        <v>22869</v>
      </c>
      <c r="F48888" s="2" t="s">
        <v>56</v>
      </c>
      <c r="H48888" t="s">
        <v>7</v>
      </c>
      <c r="I48888">
        <v>182000</v>
      </c>
      <c r="J48888" s="1">
        <v>41709</v>
      </c>
      <c r="K48888" t="s">
        <v>23265</v>
      </c>
      <c r="L48888">
        <v>56</v>
      </c>
      <c r="M48888" t="s">
        <v>57</v>
      </c>
      <c r="N48888" t="s">
        <v>345</v>
      </c>
      <c r="P48888" s="2"/>
      <c r="R48888" s="2" t="s">
        <v>36310</v>
      </c>
      <c r="U48888" s="2" t="s">
        <v>90878</v>
      </c>
    </row>
    <row r="48889" spans="1:26" x14ac:dyDescent="0.35">
      <c r="A48889">
        <v>5397</v>
      </c>
      <c r="B48889">
        <v>4</v>
      </c>
      <c r="C48889" s="2" t="s">
        <v>36749</v>
      </c>
      <c r="D48889" s="2" t="s">
        <v>36749</v>
      </c>
      <c r="E48889" s="2" t="s">
        <v>22869</v>
      </c>
      <c r="F48889" s="2" t="s">
        <v>56</v>
      </c>
      <c r="H48889" t="s">
        <v>7</v>
      </c>
      <c r="I48889">
        <v>280000</v>
      </c>
      <c r="J48889" s="1">
        <v>41698</v>
      </c>
      <c r="K48889" t="s">
        <v>23265</v>
      </c>
      <c r="L48889" t="s">
        <v>1866</v>
      </c>
      <c r="M48889" t="s">
        <v>97</v>
      </c>
      <c r="N48889" t="s">
        <v>213</v>
      </c>
      <c r="P48889" s="2"/>
      <c r="R48889" s="2" t="s">
        <v>36311</v>
      </c>
      <c r="U48889" s="2" t="s">
        <v>90879</v>
      </c>
    </row>
    <row r="48890" spans="1:26" x14ac:dyDescent="0.35">
      <c r="A48890">
        <v>5398</v>
      </c>
      <c r="B48890">
        <v>4</v>
      </c>
      <c r="C48890" s="2" t="s">
        <v>36749</v>
      </c>
      <c r="D48890" s="2" t="s">
        <v>36749</v>
      </c>
      <c r="E48890" s="2" t="s">
        <v>22869</v>
      </c>
      <c r="F48890" s="2" t="s">
        <v>56</v>
      </c>
      <c r="H48890" t="s">
        <v>7</v>
      </c>
      <c r="I48890">
        <v>188000</v>
      </c>
      <c r="J48890" s="1">
        <v>41733</v>
      </c>
      <c r="K48890" t="s">
        <v>23265</v>
      </c>
      <c r="L48890" t="s">
        <v>1866</v>
      </c>
      <c r="M48890" t="s">
        <v>57</v>
      </c>
      <c r="N48890" t="s">
        <v>128</v>
      </c>
      <c r="P48890" s="2"/>
      <c r="R48890" s="2" t="s">
        <v>36312</v>
      </c>
      <c r="U48890" s="2" t="s">
        <v>90880</v>
      </c>
    </row>
    <row r="48891" spans="1:26" x14ac:dyDescent="0.35">
      <c r="A48891">
        <v>5399</v>
      </c>
      <c r="B48891">
        <v>4</v>
      </c>
      <c r="C48891" s="2" t="s">
        <v>36749</v>
      </c>
      <c r="D48891" s="2" t="s">
        <v>36749</v>
      </c>
      <c r="E48891" s="2" t="s">
        <v>22869</v>
      </c>
      <c r="F48891" s="2" t="s">
        <v>56</v>
      </c>
      <c r="H48891" t="s">
        <v>7</v>
      </c>
      <c r="I48891">
        <v>315000</v>
      </c>
      <c r="J48891" s="1">
        <v>41929</v>
      </c>
      <c r="K48891" t="s">
        <v>23265</v>
      </c>
      <c r="L48891" t="s">
        <v>1866</v>
      </c>
      <c r="M48891" t="s">
        <v>57</v>
      </c>
      <c r="N48891" t="s">
        <v>339</v>
      </c>
      <c r="P48891" s="2"/>
      <c r="R48891" s="2" t="s">
        <v>36313</v>
      </c>
      <c r="U48891" s="2" t="s">
        <v>90881</v>
      </c>
    </row>
    <row r="48892" spans="1:26" x14ac:dyDescent="0.35">
      <c r="A48892">
        <v>5400</v>
      </c>
      <c r="B48892">
        <v>4</v>
      </c>
      <c r="C48892" s="2" t="s">
        <v>36749</v>
      </c>
      <c r="D48892" s="2" t="s">
        <v>36749</v>
      </c>
      <c r="E48892" s="2" t="s">
        <v>22869</v>
      </c>
      <c r="F48892" s="2" t="s">
        <v>56</v>
      </c>
      <c r="H48892" t="s">
        <v>7</v>
      </c>
      <c r="I48892">
        <v>218000</v>
      </c>
      <c r="J48892" s="1">
        <v>41684</v>
      </c>
      <c r="K48892" t="s">
        <v>23267</v>
      </c>
      <c r="L48892" t="s">
        <v>1868</v>
      </c>
      <c r="M48892" t="s">
        <v>57</v>
      </c>
      <c r="N48892" t="s">
        <v>533</v>
      </c>
      <c r="P48892" s="2"/>
      <c r="R48892" s="2" t="s">
        <v>36314</v>
      </c>
      <c r="U48892" s="2" t="s">
        <v>90882</v>
      </c>
    </row>
    <row r="48893" spans="1:26" x14ac:dyDescent="0.35">
      <c r="A48893">
        <v>5401</v>
      </c>
      <c r="B48893">
        <v>4</v>
      </c>
      <c r="C48893" s="2" t="s">
        <v>36749</v>
      </c>
      <c r="D48893" s="2" t="s">
        <v>36749</v>
      </c>
      <c r="E48893" s="2" t="s">
        <v>22869</v>
      </c>
      <c r="F48893" s="2" t="s">
        <v>56</v>
      </c>
      <c r="H48893" t="s">
        <v>7</v>
      </c>
      <c r="I48893">
        <v>275000</v>
      </c>
      <c r="J48893" s="1">
        <v>41712</v>
      </c>
      <c r="K48893" t="s">
        <v>23267</v>
      </c>
      <c r="L48893">
        <v>57</v>
      </c>
      <c r="M48893" t="s">
        <v>57</v>
      </c>
      <c r="N48893" t="s">
        <v>111</v>
      </c>
      <c r="P48893" s="2"/>
      <c r="R48893" s="2" t="s">
        <v>36315</v>
      </c>
      <c r="U48893" s="2" t="s">
        <v>90883</v>
      </c>
    </row>
    <row r="48894" spans="1:26" x14ac:dyDescent="0.35">
      <c r="A48894">
        <v>5402</v>
      </c>
      <c r="B48894">
        <v>4</v>
      </c>
      <c r="C48894" s="2" t="s">
        <v>36749</v>
      </c>
      <c r="D48894" s="2" t="s">
        <v>36749</v>
      </c>
      <c r="E48894" s="2" t="s">
        <v>22869</v>
      </c>
      <c r="F48894" s="2" t="s">
        <v>56</v>
      </c>
      <c r="H48894" t="s">
        <v>7</v>
      </c>
      <c r="I48894">
        <v>205000</v>
      </c>
      <c r="J48894" s="1">
        <v>41872</v>
      </c>
      <c r="K48894" t="s">
        <v>23267</v>
      </c>
      <c r="L48894" t="s">
        <v>1868</v>
      </c>
      <c r="M48894" t="s">
        <v>57</v>
      </c>
      <c r="N48894" t="s">
        <v>119</v>
      </c>
      <c r="P48894" s="2"/>
      <c r="R48894" s="2" t="s">
        <v>36316</v>
      </c>
      <c r="U48894" s="2" t="s">
        <v>90884</v>
      </c>
    </row>
    <row r="48895" spans="1:26" x14ac:dyDescent="0.35">
      <c r="A48895">
        <v>5403</v>
      </c>
      <c r="B48895">
        <v>4</v>
      </c>
      <c r="C48895" s="2" t="s">
        <v>36749</v>
      </c>
      <c r="D48895" s="2" t="s">
        <v>36749</v>
      </c>
      <c r="E48895" s="2" t="s">
        <v>22869</v>
      </c>
      <c r="F48895" s="2" t="s">
        <v>56</v>
      </c>
      <c r="H48895" t="s">
        <v>7</v>
      </c>
      <c r="I48895">
        <v>273000</v>
      </c>
      <c r="J48895" s="1">
        <v>41975</v>
      </c>
      <c r="K48895" t="s">
        <v>23267</v>
      </c>
      <c r="L48895" t="s">
        <v>1868</v>
      </c>
      <c r="M48895" t="s">
        <v>57</v>
      </c>
      <c r="N48895" t="s">
        <v>123</v>
      </c>
      <c r="P48895" s="2"/>
      <c r="R48895" s="2" t="s">
        <v>36317</v>
      </c>
      <c r="U48895" s="2" t="s">
        <v>90885</v>
      </c>
    </row>
    <row r="48896" spans="1:26" x14ac:dyDescent="0.35">
      <c r="A48896">
        <v>5404</v>
      </c>
      <c r="B48896">
        <v>4</v>
      </c>
      <c r="C48896" s="2" t="s">
        <v>36749</v>
      </c>
      <c r="D48896" s="2" t="s">
        <v>36749</v>
      </c>
      <c r="E48896" s="2" t="s">
        <v>22869</v>
      </c>
      <c r="F48896" s="2" t="s">
        <v>56</v>
      </c>
      <c r="H48896" t="s">
        <v>7</v>
      </c>
      <c r="I48896">
        <v>165000</v>
      </c>
      <c r="J48896" s="1">
        <v>41662</v>
      </c>
      <c r="K48896" t="s">
        <v>23269</v>
      </c>
      <c r="L48896" t="s">
        <v>1875</v>
      </c>
      <c r="M48896" t="s">
        <v>57</v>
      </c>
      <c r="N48896" t="s">
        <v>36318</v>
      </c>
      <c r="P48896" s="2"/>
      <c r="R48896" s="2" t="s">
        <v>36319</v>
      </c>
      <c r="U48896" s="2" t="s">
        <v>90886</v>
      </c>
    </row>
    <row r="48897" spans="1:26" x14ac:dyDescent="0.35">
      <c r="A48897">
        <v>5405</v>
      </c>
      <c r="B48897">
        <v>4</v>
      </c>
      <c r="C48897" s="2" t="s">
        <v>36749</v>
      </c>
      <c r="D48897" s="2" t="s">
        <v>36749</v>
      </c>
      <c r="E48897" s="2" t="s">
        <v>22869</v>
      </c>
      <c r="F48897" s="2" t="s">
        <v>56</v>
      </c>
      <c r="H48897" t="s">
        <v>7</v>
      </c>
      <c r="I48897">
        <v>100000</v>
      </c>
      <c r="J48897" s="1">
        <v>41649</v>
      </c>
      <c r="K48897" t="s">
        <v>23269</v>
      </c>
      <c r="L48897" t="s">
        <v>1875</v>
      </c>
      <c r="M48897" t="s">
        <v>57</v>
      </c>
      <c r="N48897" t="s">
        <v>3416</v>
      </c>
      <c r="P48897" s="2"/>
      <c r="R48897" s="2" t="s">
        <v>36320</v>
      </c>
      <c r="U48897" s="2" t="s">
        <v>90887</v>
      </c>
    </row>
    <row r="48898" spans="1:26" x14ac:dyDescent="0.35">
      <c r="A48898">
        <v>5406</v>
      </c>
      <c r="B48898">
        <v>4</v>
      </c>
      <c r="C48898" s="2" t="s">
        <v>36749</v>
      </c>
      <c r="D48898" s="2" t="s">
        <v>36749</v>
      </c>
      <c r="E48898" s="2" t="s">
        <v>22869</v>
      </c>
      <c r="F48898" s="2" t="s">
        <v>56</v>
      </c>
      <c r="H48898" t="s">
        <v>7</v>
      </c>
      <c r="I48898">
        <v>65000</v>
      </c>
      <c r="J48898" s="1">
        <v>41745</v>
      </c>
      <c r="K48898" t="s">
        <v>23269</v>
      </c>
      <c r="L48898" t="s">
        <v>1875</v>
      </c>
      <c r="M48898" t="s">
        <v>57</v>
      </c>
      <c r="N48898" t="s">
        <v>36321</v>
      </c>
      <c r="P48898" s="2"/>
      <c r="R48898" s="2" t="s">
        <v>36322</v>
      </c>
      <c r="U48898" s="2" t="s">
        <v>90888</v>
      </c>
    </row>
    <row r="48899" spans="1:26" x14ac:dyDescent="0.35">
      <c r="A48899">
        <v>5407</v>
      </c>
      <c r="B48899">
        <v>4</v>
      </c>
      <c r="C48899" s="2" t="s">
        <v>36749</v>
      </c>
      <c r="D48899" s="2" t="s">
        <v>36749</v>
      </c>
      <c r="E48899" s="2" t="s">
        <v>22869</v>
      </c>
      <c r="F48899" s="2" t="s">
        <v>56</v>
      </c>
      <c r="H48899" t="s">
        <v>7</v>
      </c>
      <c r="I48899">
        <v>215000</v>
      </c>
      <c r="J48899" s="1">
        <v>41872</v>
      </c>
      <c r="K48899" t="s">
        <v>23285</v>
      </c>
      <c r="L48899" t="s">
        <v>82</v>
      </c>
      <c r="M48899" t="s">
        <v>57</v>
      </c>
      <c r="N48899" t="s">
        <v>111</v>
      </c>
      <c r="P48899" s="2"/>
      <c r="R48899" s="2" t="s">
        <v>36323</v>
      </c>
      <c r="U48899" s="2" t="s">
        <v>90889</v>
      </c>
    </row>
    <row r="48900" spans="1:26" x14ac:dyDescent="0.35">
      <c r="A48900">
        <v>5408</v>
      </c>
      <c r="B48900">
        <v>4</v>
      </c>
      <c r="C48900" s="2" t="s">
        <v>36749</v>
      </c>
      <c r="D48900" s="2" t="s">
        <v>36749</v>
      </c>
      <c r="E48900" s="2" t="s">
        <v>22869</v>
      </c>
      <c r="F48900" s="2" t="s">
        <v>56</v>
      </c>
      <c r="H48900" t="s">
        <v>7</v>
      </c>
      <c r="I48900">
        <v>208000</v>
      </c>
      <c r="J48900" s="1">
        <v>41851</v>
      </c>
      <c r="K48900" t="s">
        <v>22950</v>
      </c>
      <c r="L48900" t="s">
        <v>82</v>
      </c>
      <c r="M48900" t="s">
        <v>57</v>
      </c>
      <c r="N48900" t="s">
        <v>557</v>
      </c>
      <c r="P48900" s="2"/>
      <c r="R48900" s="2" t="s">
        <v>36324</v>
      </c>
      <c r="U48900" s="2" t="s">
        <v>90890</v>
      </c>
    </row>
    <row r="48901" spans="1:26" x14ac:dyDescent="0.35">
      <c r="A48901">
        <v>5409</v>
      </c>
      <c r="B48901">
        <v>4</v>
      </c>
      <c r="C48901" s="2" t="s">
        <v>36749</v>
      </c>
      <c r="D48901" s="2" t="s">
        <v>36749</v>
      </c>
      <c r="E48901" s="2" t="s">
        <v>22869</v>
      </c>
      <c r="F48901" s="2" t="s">
        <v>56</v>
      </c>
      <c r="H48901" t="s">
        <v>7</v>
      </c>
      <c r="I48901">
        <v>210000</v>
      </c>
      <c r="J48901" s="1">
        <v>41898</v>
      </c>
      <c r="K48901" t="s">
        <v>22950</v>
      </c>
      <c r="L48901" t="s">
        <v>82</v>
      </c>
      <c r="M48901" t="s">
        <v>57</v>
      </c>
      <c r="N48901" t="s">
        <v>126</v>
      </c>
      <c r="P48901" s="2"/>
      <c r="R48901" s="2" t="s">
        <v>36325</v>
      </c>
      <c r="U48901" s="2" t="s">
        <v>90891</v>
      </c>
    </row>
    <row r="48902" spans="1:26" x14ac:dyDescent="0.35">
      <c r="A48902">
        <v>5410</v>
      </c>
      <c r="B48902">
        <v>4</v>
      </c>
      <c r="C48902" s="2" t="s">
        <v>36749</v>
      </c>
      <c r="D48902" s="2" t="s">
        <v>36749</v>
      </c>
      <c r="E48902" s="2" t="s">
        <v>22869</v>
      </c>
      <c r="F48902" s="2" t="s">
        <v>56</v>
      </c>
      <c r="H48902" t="s">
        <v>7</v>
      </c>
      <c r="I48902">
        <v>190000</v>
      </c>
      <c r="J48902" s="1">
        <v>41891</v>
      </c>
      <c r="K48902" t="s">
        <v>22950</v>
      </c>
      <c r="L48902" t="s">
        <v>82</v>
      </c>
      <c r="M48902" t="s">
        <v>57</v>
      </c>
      <c r="N48902" t="s">
        <v>1047</v>
      </c>
      <c r="P48902" s="2"/>
      <c r="R48902" s="2" t="s">
        <v>36326</v>
      </c>
      <c r="U48902" s="2" t="s">
        <v>90892</v>
      </c>
    </row>
    <row r="48903" spans="1:26" x14ac:dyDescent="0.35">
      <c r="A48903">
        <v>5411</v>
      </c>
      <c r="B48903">
        <v>4</v>
      </c>
      <c r="C48903" s="2" t="s">
        <v>36749</v>
      </c>
      <c r="D48903" s="2" t="s">
        <v>36749</v>
      </c>
      <c r="E48903" s="2" t="s">
        <v>22869</v>
      </c>
      <c r="F48903" s="2" t="s">
        <v>56</v>
      </c>
      <c r="H48903" t="s">
        <v>7</v>
      </c>
      <c r="I48903">
        <v>213000</v>
      </c>
      <c r="J48903" s="1">
        <v>41957</v>
      </c>
      <c r="K48903" t="s">
        <v>22950</v>
      </c>
      <c r="L48903" t="s">
        <v>82</v>
      </c>
      <c r="M48903" t="s">
        <v>57</v>
      </c>
      <c r="N48903" t="s">
        <v>288</v>
      </c>
      <c r="P48903" s="2"/>
      <c r="R48903" s="2" t="s">
        <v>36327</v>
      </c>
      <c r="U48903" s="2" t="s">
        <v>90893</v>
      </c>
    </row>
    <row r="48904" spans="1:26" x14ac:dyDescent="0.35">
      <c r="A48904">
        <v>5412</v>
      </c>
      <c r="B48904">
        <v>4</v>
      </c>
      <c r="C48904" s="2" t="s">
        <v>36749</v>
      </c>
      <c r="D48904" s="2" t="s">
        <v>36749</v>
      </c>
      <c r="E48904" s="2" t="s">
        <v>22869</v>
      </c>
      <c r="F48904" s="2" t="s">
        <v>189</v>
      </c>
      <c r="H48904" t="s">
        <v>3809</v>
      </c>
      <c r="I48904">
        <v>6400000</v>
      </c>
      <c r="J48904" s="1">
        <v>41772</v>
      </c>
      <c r="K48904" t="s">
        <v>36328</v>
      </c>
      <c r="L48904" t="s">
        <v>220</v>
      </c>
      <c r="P48904" s="2"/>
      <c r="R48904" s="2" t="s">
        <v>221</v>
      </c>
      <c r="U48904" s="2" t="s">
        <v>90894</v>
      </c>
      <c r="V48904" t="s">
        <v>90895</v>
      </c>
      <c r="W48904" t="s">
        <v>63820</v>
      </c>
      <c r="X48904" t="s">
        <v>63820</v>
      </c>
      <c r="Y48904">
        <v>40.740841325561597</v>
      </c>
      <c r="Z48904">
        <v>-73.879647451651593</v>
      </c>
    </row>
    <row r="48905" spans="1:26" x14ac:dyDescent="0.35">
      <c r="A48905">
        <v>5413</v>
      </c>
      <c r="B48905">
        <v>4</v>
      </c>
      <c r="C48905" s="2" t="s">
        <v>36749</v>
      </c>
      <c r="D48905" s="2" t="s">
        <v>36749</v>
      </c>
      <c r="E48905" s="2" t="s">
        <v>22869</v>
      </c>
      <c r="F48905" s="2" t="s">
        <v>214</v>
      </c>
      <c r="H48905" t="s">
        <v>358</v>
      </c>
      <c r="I48905">
        <v>365040</v>
      </c>
      <c r="J48905" s="1">
        <v>41912</v>
      </c>
      <c r="K48905" t="s">
        <v>21352</v>
      </c>
      <c r="L48905" t="s">
        <v>23162</v>
      </c>
      <c r="M48905" t="s">
        <v>12</v>
      </c>
      <c r="P48905" s="2"/>
      <c r="R48905" s="2" t="s">
        <v>36329</v>
      </c>
      <c r="U48905" s="2" t="s">
        <v>90896</v>
      </c>
      <c r="V48905" t="s">
        <v>90897</v>
      </c>
      <c r="W48905" t="s">
        <v>48699</v>
      </c>
      <c r="X48905" t="s">
        <v>48699</v>
      </c>
      <c r="Y48905">
        <v>40.742676907863171</v>
      </c>
      <c r="Z48905">
        <v>-73.881661435717348</v>
      </c>
    </row>
    <row r="48906" spans="1:26" x14ac:dyDescent="0.35">
      <c r="A48906">
        <v>5417</v>
      </c>
      <c r="B48906">
        <v>4</v>
      </c>
      <c r="C48906" s="2" t="s">
        <v>36749</v>
      </c>
      <c r="D48906" s="2" t="s">
        <v>36749</v>
      </c>
      <c r="E48906" s="2" t="s">
        <v>22869</v>
      </c>
      <c r="F48906" s="2" t="s">
        <v>214</v>
      </c>
      <c r="H48906" t="s">
        <v>486</v>
      </c>
      <c r="I48906">
        <v>250000</v>
      </c>
      <c r="J48906" s="1">
        <v>41841</v>
      </c>
      <c r="K48906" t="s">
        <v>22348</v>
      </c>
      <c r="L48906" t="s">
        <v>1689</v>
      </c>
      <c r="O48906" t="s">
        <v>10</v>
      </c>
      <c r="P48906" s="2"/>
      <c r="R48906" s="2" t="s">
        <v>1707</v>
      </c>
      <c r="U48906" s="2" t="s">
        <v>64439</v>
      </c>
      <c r="V48906" t="s">
        <v>64440</v>
      </c>
      <c r="W48906" t="s">
        <v>63807</v>
      </c>
      <c r="X48906" t="s">
        <v>63807</v>
      </c>
      <c r="Y48906">
        <v>40.741244565926813</v>
      </c>
      <c r="Z48906">
        <v>-73.884781886020363</v>
      </c>
    </row>
    <row r="48907" spans="1:26" x14ac:dyDescent="0.35">
      <c r="A48907">
        <v>5418</v>
      </c>
      <c r="B48907">
        <v>4</v>
      </c>
      <c r="C48907" s="2" t="s">
        <v>36749</v>
      </c>
      <c r="D48907" s="2" t="s">
        <v>36749</v>
      </c>
      <c r="E48907" s="2" t="s">
        <v>22869</v>
      </c>
      <c r="F48907" s="2" t="s">
        <v>214</v>
      </c>
      <c r="H48907" t="s">
        <v>467</v>
      </c>
      <c r="I48907">
        <v>254000</v>
      </c>
      <c r="J48907" s="1">
        <v>41849</v>
      </c>
      <c r="K48907" t="s">
        <v>22348</v>
      </c>
      <c r="L48907" t="s">
        <v>1689</v>
      </c>
      <c r="M48907" t="s">
        <v>10</v>
      </c>
      <c r="P48907" s="2"/>
      <c r="R48907" s="2" t="s">
        <v>1690</v>
      </c>
      <c r="U48907" s="2" t="s">
        <v>90898</v>
      </c>
      <c r="V48907" t="s">
        <v>64440</v>
      </c>
      <c r="W48907" t="s">
        <v>63807</v>
      </c>
      <c r="X48907" t="s">
        <v>63807</v>
      </c>
      <c r="Y48907">
        <v>40.741244565926813</v>
      </c>
      <c r="Z48907">
        <v>-73.884781886020363</v>
      </c>
    </row>
    <row r="48908" spans="1:26" x14ac:dyDescent="0.35">
      <c r="A48908">
        <v>5419</v>
      </c>
      <c r="B48908">
        <v>4</v>
      </c>
      <c r="C48908" s="2" t="s">
        <v>36749</v>
      </c>
      <c r="D48908" s="2" t="s">
        <v>36749</v>
      </c>
      <c r="E48908" s="2" t="s">
        <v>22869</v>
      </c>
      <c r="F48908" s="2" t="s">
        <v>214</v>
      </c>
      <c r="H48908" t="s">
        <v>362</v>
      </c>
      <c r="I48908">
        <v>10</v>
      </c>
      <c r="J48908" s="1">
        <v>41941</v>
      </c>
      <c r="K48908" t="s">
        <v>28049</v>
      </c>
      <c r="L48908" t="s">
        <v>1862</v>
      </c>
      <c r="M48908" t="s">
        <v>12</v>
      </c>
      <c r="P48908" s="2"/>
      <c r="R48908" s="2" t="s">
        <v>20460</v>
      </c>
      <c r="U48908" s="2" t="s">
        <v>90899</v>
      </c>
      <c r="V48908" t="s">
        <v>90900</v>
      </c>
      <c r="W48908" t="s">
        <v>63831</v>
      </c>
      <c r="X48908" t="s">
        <v>63831</v>
      </c>
      <c r="Y48908">
        <v>40.739594204166949</v>
      </c>
      <c r="Z48908">
        <v>-73.873587258468518</v>
      </c>
    </row>
    <row r="48909" spans="1:26" x14ac:dyDescent="0.35">
      <c r="A48909">
        <v>5420</v>
      </c>
      <c r="B48909">
        <v>4</v>
      </c>
      <c r="C48909" s="2" t="s">
        <v>36749</v>
      </c>
      <c r="D48909" s="2" t="s">
        <v>36749</v>
      </c>
      <c r="E48909" s="2" t="s">
        <v>22869</v>
      </c>
      <c r="F48909" s="2" t="s">
        <v>214</v>
      </c>
      <c r="H48909" t="s">
        <v>198</v>
      </c>
      <c r="I48909">
        <v>320000</v>
      </c>
      <c r="J48909" s="1">
        <v>41682</v>
      </c>
      <c r="K48909" t="s">
        <v>36330</v>
      </c>
      <c r="L48909" t="s">
        <v>453</v>
      </c>
      <c r="M48909">
        <v>53</v>
      </c>
      <c r="N48909" t="s">
        <v>10</v>
      </c>
      <c r="P48909" s="2"/>
      <c r="R48909" s="2" t="s">
        <v>36331</v>
      </c>
      <c r="U48909" s="2" t="s">
        <v>90901</v>
      </c>
    </row>
    <row r="48910" spans="1:26" x14ac:dyDescent="0.35">
      <c r="A48910">
        <v>5422</v>
      </c>
      <c r="B48910">
        <v>4</v>
      </c>
      <c r="C48910" s="2" t="s">
        <v>36749</v>
      </c>
      <c r="D48910" s="2" t="s">
        <v>36749</v>
      </c>
      <c r="E48910" s="2" t="s">
        <v>22869</v>
      </c>
      <c r="F48910" s="2" t="s">
        <v>214</v>
      </c>
      <c r="H48910" t="s">
        <v>36332</v>
      </c>
      <c r="I48910">
        <v>250000</v>
      </c>
      <c r="J48910" s="1">
        <v>41929</v>
      </c>
      <c r="K48910" t="s">
        <v>23328</v>
      </c>
      <c r="L48910" t="s">
        <v>1833</v>
      </c>
      <c r="O48910" t="s">
        <v>15</v>
      </c>
      <c r="P48910" s="2"/>
      <c r="R48910" s="2" t="s">
        <v>22999</v>
      </c>
      <c r="U48910" s="2" t="s">
        <v>64511</v>
      </c>
      <c r="V48910" t="s">
        <v>64512</v>
      </c>
      <c r="W48910" t="s">
        <v>63891</v>
      </c>
      <c r="X48910" t="s">
        <v>63891</v>
      </c>
      <c r="Y48910">
        <v>40.727601476590706</v>
      </c>
      <c r="Z48910">
        <v>-73.89451446425528</v>
      </c>
    </row>
    <row r="48911" spans="1:26" x14ac:dyDescent="0.35">
      <c r="A48911">
        <v>5423</v>
      </c>
      <c r="B48911">
        <v>4</v>
      </c>
      <c r="C48911" s="2" t="s">
        <v>36749</v>
      </c>
      <c r="D48911" s="2" t="s">
        <v>36749</v>
      </c>
      <c r="E48911" s="2" t="s">
        <v>22869</v>
      </c>
      <c r="F48911" s="2" t="s">
        <v>214</v>
      </c>
      <c r="H48911">
        <v>5</v>
      </c>
      <c r="I48911">
        <v>315000</v>
      </c>
      <c r="J48911" s="1">
        <v>41964</v>
      </c>
      <c r="K48911" t="s">
        <v>22690</v>
      </c>
      <c r="L48911" t="s">
        <v>1833</v>
      </c>
      <c r="M48911" t="s">
        <v>43</v>
      </c>
      <c r="P48911" s="2"/>
      <c r="R48911" s="2" t="s">
        <v>36160</v>
      </c>
      <c r="U48911" s="2" t="s">
        <v>90902</v>
      </c>
      <c r="V48911" t="s">
        <v>64442</v>
      </c>
      <c r="W48911" t="s">
        <v>63891</v>
      </c>
      <c r="X48911" t="s">
        <v>63891</v>
      </c>
      <c r="Y48911">
        <v>40.726417590865609</v>
      </c>
      <c r="Z48911">
        <v>-73.893542209455376</v>
      </c>
    </row>
    <row r="48912" spans="1:26" x14ac:dyDescent="0.35">
      <c r="A48912">
        <v>5424</v>
      </c>
      <c r="B48912">
        <v>4</v>
      </c>
      <c r="C48912" s="2" t="s">
        <v>36749</v>
      </c>
      <c r="D48912" s="2" t="s">
        <v>36749</v>
      </c>
      <c r="E48912" s="2" t="s">
        <v>22869</v>
      </c>
      <c r="F48912" s="2" t="s">
        <v>214</v>
      </c>
      <c r="H48912" t="s">
        <v>353</v>
      </c>
      <c r="I48912">
        <v>271000</v>
      </c>
      <c r="J48912" s="1">
        <v>41645</v>
      </c>
      <c r="K48912" t="s">
        <v>31739</v>
      </c>
      <c r="L48912" t="s">
        <v>1868</v>
      </c>
      <c r="M48912" t="s">
        <v>12</v>
      </c>
      <c r="P48912" s="2"/>
      <c r="R48912" s="2" t="s">
        <v>20643</v>
      </c>
      <c r="U48912" s="2" t="s">
        <v>90903</v>
      </c>
      <c r="V48912" t="s">
        <v>90904</v>
      </c>
      <c r="W48912" t="s">
        <v>63898</v>
      </c>
      <c r="X48912" t="s">
        <v>63898</v>
      </c>
      <c r="Y48912">
        <v>40.732046961035323</v>
      </c>
      <c r="Z48912">
        <v>-73.876892245609014</v>
      </c>
    </row>
    <row r="48913" spans="1:26" x14ac:dyDescent="0.35">
      <c r="A48913">
        <v>5425</v>
      </c>
      <c r="B48913">
        <v>4</v>
      </c>
      <c r="C48913" s="2" t="s">
        <v>36749</v>
      </c>
      <c r="D48913" s="2" t="s">
        <v>36749</v>
      </c>
      <c r="E48913" s="2" t="s">
        <v>22869</v>
      </c>
      <c r="F48913" s="2" t="s">
        <v>214</v>
      </c>
      <c r="H48913" t="s">
        <v>427</v>
      </c>
      <c r="I48913">
        <v>355000</v>
      </c>
      <c r="J48913" s="1">
        <v>41894</v>
      </c>
      <c r="K48913" t="s">
        <v>22992</v>
      </c>
      <c r="L48913" t="s">
        <v>36165</v>
      </c>
      <c r="M48913" t="s">
        <v>10</v>
      </c>
      <c r="P48913" s="2"/>
      <c r="R48913" s="2" t="s">
        <v>36166</v>
      </c>
      <c r="U48913" s="2" t="s">
        <v>90905</v>
      </c>
      <c r="V48913" t="s">
        <v>90906</v>
      </c>
      <c r="W48913" t="s">
        <v>63849</v>
      </c>
      <c r="X48913" t="s">
        <v>63849</v>
      </c>
      <c r="Y48913">
        <v>40.73451127036104</v>
      </c>
      <c r="Z48913">
        <v>-73.881668721080544</v>
      </c>
    </row>
    <row r="48914" spans="1:26" x14ac:dyDescent="0.35">
      <c r="A48914">
        <v>5426</v>
      </c>
      <c r="B48914">
        <v>4</v>
      </c>
      <c r="C48914" s="2" t="s">
        <v>36749</v>
      </c>
      <c r="D48914" s="2" t="s">
        <v>36749</v>
      </c>
      <c r="E48914" s="2" t="s">
        <v>22869</v>
      </c>
      <c r="F48914" s="2" t="s">
        <v>163</v>
      </c>
      <c r="H48914" t="s">
        <v>356</v>
      </c>
      <c r="I48914">
        <v>220000</v>
      </c>
      <c r="J48914" s="1">
        <v>41908</v>
      </c>
      <c r="K48914" t="s">
        <v>23295</v>
      </c>
      <c r="L48914" t="s">
        <v>1613</v>
      </c>
      <c r="O48914" t="s">
        <v>10</v>
      </c>
      <c r="P48914" s="2"/>
      <c r="R48914" s="2" t="s">
        <v>1683</v>
      </c>
      <c r="U48914" s="2" t="s">
        <v>64451</v>
      </c>
      <c r="V48914" t="s">
        <v>64452</v>
      </c>
      <c r="W48914" t="s">
        <v>48708</v>
      </c>
      <c r="X48914" t="s">
        <v>48708</v>
      </c>
      <c r="Y48914">
        <v>40.743589168819597</v>
      </c>
      <c r="Z48914">
        <v>-73.893962264045072</v>
      </c>
    </row>
    <row r="48915" spans="1:26" x14ac:dyDescent="0.35">
      <c r="A48915">
        <v>5427</v>
      </c>
      <c r="B48915">
        <v>4</v>
      </c>
      <c r="C48915" s="2" t="s">
        <v>36749</v>
      </c>
      <c r="D48915" s="2" t="s">
        <v>36749</v>
      </c>
      <c r="E48915" s="2" t="s">
        <v>22869</v>
      </c>
      <c r="F48915" s="2" t="s">
        <v>163</v>
      </c>
      <c r="H48915" t="s">
        <v>468</v>
      </c>
      <c r="I48915">
        <v>530000</v>
      </c>
      <c r="J48915" s="1">
        <v>41872</v>
      </c>
      <c r="K48915" t="s">
        <v>23296</v>
      </c>
      <c r="L48915" t="s">
        <v>1858</v>
      </c>
      <c r="O48915" t="s">
        <v>12</v>
      </c>
      <c r="P48915" s="2"/>
      <c r="R48915" s="2" t="s">
        <v>20348</v>
      </c>
      <c r="U48915" s="2" t="s">
        <v>64456</v>
      </c>
      <c r="V48915" t="s">
        <v>64455</v>
      </c>
      <c r="W48915" t="s">
        <v>63912</v>
      </c>
      <c r="X48915" t="s">
        <v>63912</v>
      </c>
      <c r="Y48915">
        <v>40.741734914134774</v>
      </c>
      <c r="Z48915">
        <v>-73.895271569550786</v>
      </c>
    </row>
    <row r="48916" spans="1:26" x14ac:dyDescent="0.35">
      <c r="A48916">
        <v>5428</v>
      </c>
      <c r="B48916">
        <v>4</v>
      </c>
      <c r="C48916" s="2" t="s">
        <v>36749</v>
      </c>
      <c r="D48916" s="2" t="s">
        <v>36749</v>
      </c>
      <c r="E48916" s="2" t="s">
        <v>22869</v>
      </c>
      <c r="F48916" s="2" t="s">
        <v>163</v>
      </c>
      <c r="H48916" t="s">
        <v>198</v>
      </c>
      <c r="I48916">
        <v>415740</v>
      </c>
      <c r="J48916" s="1">
        <v>41719</v>
      </c>
      <c r="K48916" t="s">
        <v>23297</v>
      </c>
      <c r="L48916" t="s">
        <v>3373</v>
      </c>
      <c r="M48916" t="s">
        <v>10</v>
      </c>
      <c r="P48916" s="2"/>
      <c r="R48916" s="2" t="s">
        <v>3374</v>
      </c>
      <c r="U48916" s="2" t="s">
        <v>64457</v>
      </c>
      <c r="V48916" t="s">
        <v>64458</v>
      </c>
      <c r="W48916" t="s">
        <v>63917</v>
      </c>
      <c r="X48916" t="s">
        <v>63917</v>
      </c>
      <c r="Y48916">
        <v>40.745858396055105</v>
      </c>
      <c r="Z48916">
        <v>-73.890302798836615</v>
      </c>
    </row>
    <row r="48917" spans="1:26" x14ac:dyDescent="0.35">
      <c r="A48917">
        <v>5430</v>
      </c>
      <c r="B48917">
        <v>4</v>
      </c>
      <c r="C48917" s="2" t="s">
        <v>36749</v>
      </c>
      <c r="D48917" s="2" t="s">
        <v>36749</v>
      </c>
      <c r="E48917" s="2" t="s">
        <v>22869</v>
      </c>
      <c r="F48917" s="2" t="s">
        <v>163</v>
      </c>
      <c r="H48917" t="s">
        <v>210</v>
      </c>
      <c r="I48917">
        <v>299000</v>
      </c>
      <c r="J48917" s="1">
        <v>41918</v>
      </c>
      <c r="K48917" t="s">
        <v>22233</v>
      </c>
      <c r="L48917" t="s">
        <v>22937</v>
      </c>
      <c r="M48917" t="s">
        <v>10</v>
      </c>
      <c r="P48917" s="2"/>
      <c r="R48917" s="2" t="s">
        <v>22938</v>
      </c>
      <c r="U48917" s="2" t="s">
        <v>64463</v>
      </c>
      <c r="V48917" t="s">
        <v>64464</v>
      </c>
      <c r="W48917" t="s">
        <v>48679</v>
      </c>
      <c r="X48917" t="s">
        <v>63799</v>
      </c>
      <c r="Y48917">
        <v>40.745974099912843</v>
      </c>
      <c r="Z48917">
        <v>-73.882388194594185</v>
      </c>
    </row>
    <row r="48918" spans="1:26" x14ac:dyDescent="0.35">
      <c r="A48918">
        <v>5431</v>
      </c>
      <c r="B48918">
        <v>4</v>
      </c>
      <c r="C48918" s="2" t="s">
        <v>36749</v>
      </c>
      <c r="D48918" s="2" t="s">
        <v>36749</v>
      </c>
      <c r="E48918" s="2" t="s">
        <v>22869</v>
      </c>
      <c r="F48918" s="2" t="s">
        <v>163</v>
      </c>
      <c r="H48918" t="s">
        <v>512</v>
      </c>
      <c r="I48918">
        <v>235000</v>
      </c>
      <c r="J48918" s="1">
        <v>41743</v>
      </c>
      <c r="K48918" t="s">
        <v>22233</v>
      </c>
      <c r="L48918" t="s">
        <v>22937</v>
      </c>
      <c r="M48918" t="s">
        <v>10</v>
      </c>
      <c r="P48918" s="2"/>
      <c r="R48918" s="2" t="s">
        <v>22938</v>
      </c>
      <c r="U48918" s="2" t="s">
        <v>64463</v>
      </c>
      <c r="V48918" t="s">
        <v>64464</v>
      </c>
      <c r="W48918" t="s">
        <v>48679</v>
      </c>
      <c r="X48918" t="s">
        <v>63799</v>
      </c>
      <c r="Y48918">
        <v>40.745974099912843</v>
      </c>
      <c r="Z48918">
        <v>-73.882388194594185</v>
      </c>
    </row>
    <row r="48919" spans="1:26" x14ac:dyDescent="0.35">
      <c r="A48919">
        <v>5432</v>
      </c>
      <c r="B48919">
        <v>4</v>
      </c>
      <c r="C48919" s="2" t="s">
        <v>36749</v>
      </c>
      <c r="D48919" s="2" t="s">
        <v>36749</v>
      </c>
      <c r="E48919" s="2" t="s">
        <v>22869</v>
      </c>
      <c r="F48919" s="2" t="s">
        <v>163</v>
      </c>
      <c r="H48919" t="s">
        <v>506</v>
      </c>
      <c r="I48919">
        <v>367000</v>
      </c>
      <c r="J48919" s="1">
        <v>41983</v>
      </c>
      <c r="K48919" t="s">
        <v>22233</v>
      </c>
      <c r="L48919" t="s">
        <v>22937</v>
      </c>
      <c r="M48919" t="s">
        <v>10</v>
      </c>
      <c r="P48919" s="2"/>
      <c r="R48919" s="2" t="s">
        <v>22938</v>
      </c>
      <c r="U48919" s="2" t="s">
        <v>64463</v>
      </c>
      <c r="V48919" t="s">
        <v>64464</v>
      </c>
      <c r="W48919" t="s">
        <v>48679</v>
      </c>
      <c r="X48919" t="s">
        <v>63799</v>
      </c>
      <c r="Y48919">
        <v>40.745974099912843</v>
      </c>
      <c r="Z48919">
        <v>-73.882388194594185</v>
      </c>
    </row>
    <row r="48920" spans="1:26" x14ac:dyDescent="0.35">
      <c r="A48920">
        <v>5433</v>
      </c>
      <c r="B48920">
        <v>4</v>
      </c>
      <c r="C48920" s="2" t="s">
        <v>36749</v>
      </c>
      <c r="D48920" s="2" t="s">
        <v>36749</v>
      </c>
      <c r="E48920" s="2" t="s">
        <v>22869</v>
      </c>
      <c r="F48920" s="2" t="s">
        <v>163</v>
      </c>
      <c r="H48920" t="s">
        <v>487</v>
      </c>
      <c r="I48920">
        <v>307600</v>
      </c>
      <c r="J48920" s="1">
        <v>41670</v>
      </c>
      <c r="K48920" t="s">
        <v>22233</v>
      </c>
      <c r="L48920" t="s">
        <v>22937</v>
      </c>
      <c r="M48920" t="s">
        <v>10</v>
      </c>
      <c r="P48920" s="2"/>
      <c r="R48920" s="2" t="s">
        <v>22938</v>
      </c>
      <c r="U48920" s="2" t="s">
        <v>64463</v>
      </c>
      <c r="V48920" t="s">
        <v>64464</v>
      </c>
      <c r="W48920" t="s">
        <v>48679</v>
      </c>
      <c r="X48920" t="s">
        <v>63799</v>
      </c>
      <c r="Y48920">
        <v>40.745974099912843</v>
      </c>
      <c r="Z48920">
        <v>-73.882388194594185</v>
      </c>
    </row>
    <row r="48921" spans="1:26" x14ac:dyDescent="0.35">
      <c r="A48921">
        <v>5434</v>
      </c>
      <c r="B48921">
        <v>4</v>
      </c>
      <c r="C48921" s="2" t="s">
        <v>36749</v>
      </c>
      <c r="D48921" s="2" t="s">
        <v>36749</v>
      </c>
      <c r="E48921" s="2" t="s">
        <v>22869</v>
      </c>
      <c r="F48921" s="2" t="s">
        <v>163</v>
      </c>
      <c r="H48921" t="s">
        <v>1176</v>
      </c>
      <c r="I48921">
        <v>225000</v>
      </c>
      <c r="J48921" s="1">
        <v>41681</v>
      </c>
      <c r="K48921" t="s">
        <v>22233</v>
      </c>
      <c r="L48921" t="s">
        <v>22937</v>
      </c>
      <c r="M48921" t="s">
        <v>10</v>
      </c>
      <c r="P48921" s="2"/>
      <c r="R48921" s="2" t="s">
        <v>22938</v>
      </c>
      <c r="U48921" s="2" t="s">
        <v>64463</v>
      </c>
      <c r="V48921" t="s">
        <v>64464</v>
      </c>
      <c r="W48921" t="s">
        <v>48679</v>
      </c>
      <c r="X48921" t="s">
        <v>63799</v>
      </c>
      <c r="Y48921">
        <v>40.745974099912843</v>
      </c>
      <c r="Z48921">
        <v>-73.882388194594185</v>
      </c>
    </row>
    <row r="48922" spans="1:26" x14ac:dyDescent="0.35">
      <c r="A48922">
        <v>5436</v>
      </c>
      <c r="B48922">
        <v>4</v>
      </c>
      <c r="C48922" s="2" t="s">
        <v>36749</v>
      </c>
      <c r="D48922" s="2" t="s">
        <v>36749</v>
      </c>
      <c r="E48922" s="2" t="s">
        <v>22869</v>
      </c>
      <c r="F48922" s="2" t="s">
        <v>163</v>
      </c>
      <c r="H48922" t="s">
        <v>484</v>
      </c>
      <c r="I48922">
        <v>430950</v>
      </c>
      <c r="J48922" s="1">
        <v>41851</v>
      </c>
      <c r="K48922" t="s">
        <v>23300</v>
      </c>
      <c r="L48922" t="s">
        <v>3832</v>
      </c>
      <c r="M48922" t="s">
        <v>12</v>
      </c>
      <c r="P48922" s="2"/>
      <c r="R48922" s="2" t="s">
        <v>23301</v>
      </c>
      <c r="U48922" s="2" t="s">
        <v>64465</v>
      </c>
      <c r="V48922" t="s">
        <v>64466</v>
      </c>
      <c r="W48922" t="s">
        <v>48679</v>
      </c>
      <c r="X48922" t="s">
        <v>63802</v>
      </c>
      <c r="Y48922">
        <v>40.745391213792594</v>
      </c>
      <c r="Z48922">
        <v>-73.884110674804774</v>
      </c>
    </row>
    <row r="48923" spans="1:26" x14ac:dyDescent="0.35">
      <c r="A48923">
        <v>5437</v>
      </c>
      <c r="B48923">
        <v>4</v>
      </c>
      <c r="C48923" s="2" t="s">
        <v>36749</v>
      </c>
      <c r="D48923" s="2" t="s">
        <v>36749</v>
      </c>
      <c r="E48923" s="2" t="s">
        <v>22869</v>
      </c>
      <c r="F48923" s="2" t="s">
        <v>163</v>
      </c>
      <c r="H48923" t="s">
        <v>3346</v>
      </c>
      <c r="I48923">
        <v>247000</v>
      </c>
      <c r="J48923" s="1">
        <v>41941</v>
      </c>
      <c r="K48923" t="s">
        <v>23302</v>
      </c>
      <c r="L48923" t="s">
        <v>1461</v>
      </c>
      <c r="M48923" t="s">
        <v>12</v>
      </c>
      <c r="P48923" s="2"/>
      <c r="R48923" s="2" t="s">
        <v>22873</v>
      </c>
      <c r="U48923" s="2" t="s">
        <v>64469</v>
      </c>
      <c r="V48923" t="s">
        <v>64468</v>
      </c>
      <c r="W48923" t="s">
        <v>48679</v>
      </c>
      <c r="X48923" t="s">
        <v>63802</v>
      </c>
      <c r="Y48923">
        <v>40.742891921673696</v>
      </c>
      <c r="Z48923">
        <v>-73.882563248073922</v>
      </c>
    </row>
    <row r="48924" spans="1:26" x14ac:dyDescent="0.35">
      <c r="A48924">
        <v>5438</v>
      </c>
      <c r="B48924">
        <v>4</v>
      </c>
      <c r="C48924" s="2" t="s">
        <v>36749</v>
      </c>
      <c r="D48924" s="2" t="s">
        <v>36749</v>
      </c>
      <c r="E48924" s="2" t="s">
        <v>22869</v>
      </c>
      <c r="F48924" s="2" t="s">
        <v>163</v>
      </c>
      <c r="H48924" t="s">
        <v>36333</v>
      </c>
      <c r="I48924">
        <v>265000</v>
      </c>
      <c r="J48924" s="1">
        <v>41648</v>
      </c>
      <c r="K48924" t="s">
        <v>23302</v>
      </c>
      <c r="L48924" t="s">
        <v>1461</v>
      </c>
      <c r="M48924" t="s">
        <v>12</v>
      </c>
      <c r="P48924" s="2"/>
      <c r="R48924" s="2" t="s">
        <v>22873</v>
      </c>
      <c r="U48924" s="2" t="s">
        <v>64469</v>
      </c>
      <c r="V48924" t="s">
        <v>64468</v>
      </c>
      <c r="W48924" t="s">
        <v>48679</v>
      </c>
      <c r="X48924" t="s">
        <v>63802</v>
      </c>
      <c r="Y48924">
        <v>40.742891921673696</v>
      </c>
      <c r="Z48924">
        <v>-73.882563248073922</v>
      </c>
    </row>
    <row r="48925" spans="1:26" x14ac:dyDescent="0.35">
      <c r="A48925">
        <v>5439</v>
      </c>
      <c r="B48925">
        <v>4</v>
      </c>
      <c r="C48925" s="2" t="s">
        <v>36749</v>
      </c>
      <c r="D48925" s="2" t="s">
        <v>36749</v>
      </c>
      <c r="E48925" s="2" t="s">
        <v>22869</v>
      </c>
      <c r="F48925" s="2" t="s">
        <v>163</v>
      </c>
      <c r="H48925" t="s">
        <v>4006</v>
      </c>
      <c r="I48925">
        <v>225000</v>
      </c>
      <c r="J48925" s="1">
        <v>41810</v>
      </c>
      <c r="K48925" t="s">
        <v>23302</v>
      </c>
      <c r="L48925" t="s">
        <v>1461</v>
      </c>
      <c r="M48925" t="s">
        <v>12</v>
      </c>
      <c r="P48925" s="2"/>
      <c r="R48925" s="2" t="s">
        <v>22873</v>
      </c>
      <c r="U48925" s="2" t="s">
        <v>64469</v>
      </c>
      <c r="V48925" t="s">
        <v>64468</v>
      </c>
      <c r="W48925" t="s">
        <v>48679</v>
      </c>
      <c r="X48925" t="s">
        <v>63802</v>
      </c>
      <c r="Y48925">
        <v>40.742891921673696</v>
      </c>
      <c r="Z48925">
        <v>-73.882563248073922</v>
      </c>
    </row>
    <row r="48926" spans="1:26" x14ac:dyDescent="0.35">
      <c r="A48926">
        <v>5441</v>
      </c>
      <c r="B48926">
        <v>4</v>
      </c>
      <c r="C48926" s="2" t="s">
        <v>36749</v>
      </c>
      <c r="D48926" s="2" t="s">
        <v>36749</v>
      </c>
      <c r="E48926" s="2" t="s">
        <v>22869</v>
      </c>
      <c r="F48926" s="2" t="s">
        <v>163</v>
      </c>
      <c r="H48926" t="s">
        <v>209</v>
      </c>
      <c r="I48926">
        <v>388000</v>
      </c>
      <c r="J48926" s="1">
        <v>41694</v>
      </c>
      <c r="K48926" t="s">
        <v>23305</v>
      </c>
      <c r="L48926" t="s">
        <v>22951</v>
      </c>
      <c r="M48926" t="s">
        <v>12</v>
      </c>
      <c r="P48926" s="2"/>
      <c r="R48926" s="2" t="s">
        <v>22952</v>
      </c>
      <c r="U48926" s="2" t="s">
        <v>64472</v>
      </c>
      <c r="V48926" t="s">
        <v>64471</v>
      </c>
      <c r="W48926" t="s">
        <v>48699</v>
      </c>
      <c r="X48926" t="s">
        <v>48699</v>
      </c>
      <c r="Y48926">
        <v>40.742623317942972</v>
      </c>
      <c r="Z48926">
        <v>-73.880268548549623</v>
      </c>
    </row>
    <row r="48927" spans="1:26" x14ac:dyDescent="0.35">
      <c r="A48927">
        <v>5443</v>
      </c>
      <c r="B48927">
        <v>4</v>
      </c>
      <c r="C48927" s="2" t="s">
        <v>36749</v>
      </c>
      <c r="D48927" s="2" t="s">
        <v>36749</v>
      </c>
      <c r="E48927" s="2" t="s">
        <v>22869</v>
      </c>
      <c r="F48927" s="2" t="s">
        <v>163</v>
      </c>
      <c r="H48927" t="s">
        <v>753</v>
      </c>
      <c r="I48927">
        <v>370000</v>
      </c>
      <c r="J48927" s="1">
        <v>41936</v>
      </c>
      <c r="K48927" t="s">
        <v>23305</v>
      </c>
      <c r="L48927" t="s">
        <v>22951</v>
      </c>
      <c r="M48927" t="s">
        <v>12</v>
      </c>
      <c r="P48927" s="2"/>
      <c r="R48927" s="2" t="s">
        <v>22952</v>
      </c>
      <c r="U48927" s="2" t="s">
        <v>64472</v>
      </c>
      <c r="V48927" t="s">
        <v>64471</v>
      </c>
      <c r="W48927" t="s">
        <v>48699</v>
      </c>
      <c r="X48927" t="s">
        <v>48699</v>
      </c>
      <c r="Y48927">
        <v>40.742623317942972</v>
      </c>
      <c r="Z48927">
        <v>-73.880268548549623</v>
      </c>
    </row>
    <row r="48928" spans="1:26" x14ac:dyDescent="0.35">
      <c r="A48928">
        <v>5444</v>
      </c>
      <c r="B48928">
        <v>4</v>
      </c>
      <c r="C48928" s="2" t="s">
        <v>36749</v>
      </c>
      <c r="D48928" s="2" t="s">
        <v>36749</v>
      </c>
      <c r="E48928" s="2" t="s">
        <v>22869</v>
      </c>
      <c r="F48928" s="2" t="s">
        <v>163</v>
      </c>
      <c r="H48928" t="s">
        <v>355</v>
      </c>
      <c r="I48928">
        <v>285000</v>
      </c>
      <c r="J48928" s="1">
        <v>41992</v>
      </c>
      <c r="K48928" t="s">
        <v>23305</v>
      </c>
      <c r="L48928" t="s">
        <v>22951</v>
      </c>
      <c r="M48928" t="s">
        <v>12</v>
      </c>
      <c r="P48928" s="2"/>
      <c r="R48928" s="2" t="s">
        <v>22952</v>
      </c>
      <c r="U48928" s="2" t="s">
        <v>64472</v>
      </c>
      <c r="V48928" t="s">
        <v>64471</v>
      </c>
      <c r="W48928" t="s">
        <v>48699</v>
      </c>
      <c r="X48928" t="s">
        <v>48699</v>
      </c>
      <c r="Y48928">
        <v>40.742623317942972</v>
      </c>
      <c r="Z48928">
        <v>-73.880268548549623</v>
      </c>
    </row>
    <row r="48929" spans="1:26" x14ac:dyDescent="0.35">
      <c r="A48929">
        <v>5445</v>
      </c>
      <c r="B48929">
        <v>4</v>
      </c>
      <c r="C48929" s="2" t="s">
        <v>36749</v>
      </c>
      <c r="D48929" s="2" t="s">
        <v>36749</v>
      </c>
      <c r="E48929" s="2" t="s">
        <v>22869</v>
      </c>
      <c r="F48929" s="2" t="s">
        <v>163</v>
      </c>
      <c r="H48929" t="s">
        <v>2168</v>
      </c>
      <c r="I48929">
        <v>325000</v>
      </c>
      <c r="J48929" s="1">
        <v>41659</v>
      </c>
      <c r="K48929" t="s">
        <v>23305</v>
      </c>
      <c r="L48929" t="s">
        <v>22951</v>
      </c>
      <c r="M48929" t="s">
        <v>12</v>
      </c>
      <c r="P48929" s="2"/>
      <c r="R48929" s="2" t="s">
        <v>22952</v>
      </c>
      <c r="U48929" s="2" t="s">
        <v>64472</v>
      </c>
      <c r="V48929" t="s">
        <v>64471</v>
      </c>
      <c r="W48929" t="s">
        <v>48699</v>
      </c>
      <c r="X48929" t="s">
        <v>48699</v>
      </c>
      <c r="Y48929">
        <v>40.742623317942972</v>
      </c>
      <c r="Z48929">
        <v>-73.880268548549623</v>
      </c>
    </row>
    <row r="48930" spans="1:26" x14ac:dyDescent="0.35">
      <c r="A48930">
        <v>5448</v>
      </c>
      <c r="B48930">
        <v>4</v>
      </c>
      <c r="C48930" s="2" t="s">
        <v>36749</v>
      </c>
      <c r="D48930" s="2" t="s">
        <v>36749</v>
      </c>
      <c r="E48930" s="2" t="s">
        <v>22869</v>
      </c>
      <c r="F48930" s="2" t="s">
        <v>163</v>
      </c>
      <c r="H48930" t="s">
        <v>3020</v>
      </c>
      <c r="I48930">
        <v>225528</v>
      </c>
      <c r="J48930" s="1">
        <v>41866</v>
      </c>
      <c r="K48930" t="s">
        <v>23307</v>
      </c>
      <c r="L48930" t="s">
        <v>1689</v>
      </c>
      <c r="O48930" t="s">
        <v>10</v>
      </c>
      <c r="P48930" s="2"/>
      <c r="R48930" s="2" t="s">
        <v>1707</v>
      </c>
      <c r="U48930" s="2" t="s">
        <v>64476</v>
      </c>
      <c r="V48930" t="s">
        <v>64474</v>
      </c>
      <c r="W48930" t="s">
        <v>63807</v>
      </c>
      <c r="X48930" t="s">
        <v>63807</v>
      </c>
      <c r="Y48930">
        <v>40.742614440644061</v>
      </c>
      <c r="Z48930">
        <v>-73.885024912820626</v>
      </c>
    </row>
    <row r="48931" spans="1:26" x14ac:dyDescent="0.35">
      <c r="A48931">
        <v>5449</v>
      </c>
      <c r="B48931">
        <v>4</v>
      </c>
      <c r="C48931" s="2" t="s">
        <v>36749</v>
      </c>
      <c r="D48931" s="2" t="s">
        <v>36749</v>
      </c>
      <c r="E48931" s="2" t="s">
        <v>22869</v>
      </c>
      <c r="F48931" s="2" t="s">
        <v>163</v>
      </c>
      <c r="H48931" t="s">
        <v>2725</v>
      </c>
      <c r="I48931">
        <v>122500</v>
      </c>
      <c r="J48931" s="1">
        <v>41910</v>
      </c>
      <c r="K48931" t="s">
        <v>23307</v>
      </c>
      <c r="L48931" t="s">
        <v>1689</v>
      </c>
      <c r="O48931" t="s">
        <v>10</v>
      </c>
      <c r="P48931" s="2"/>
      <c r="R48931" s="2" t="s">
        <v>1707</v>
      </c>
      <c r="U48931" s="2" t="s">
        <v>64476</v>
      </c>
      <c r="V48931" t="s">
        <v>64474</v>
      </c>
      <c r="W48931" t="s">
        <v>63807</v>
      </c>
      <c r="X48931" t="s">
        <v>63807</v>
      </c>
      <c r="Y48931">
        <v>40.742614440644061</v>
      </c>
      <c r="Z48931">
        <v>-73.885024912820626</v>
      </c>
    </row>
    <row r="48932" spans="1:26" x14ac:dyDescent="0.35">
      <c r="A48932">
        <v>5450</v>
      </c>
      <c r="B48932">
        <v>4</v>
      </c>
      <c r="C48932" s="2" t="s">
        <v>36749</v>
      </c>
      <c r="D48932" s="2" t="s">
        <v>36749</v>
      </c>
      <c r="E48932" s="2" t="s">
        <v>22869</v>
      </c>
      <c r="F48932" s="2" t="s">
        <v>163</v>
      </c>
      <c r="H48932" t="s">
        <v>2725</v>
      </c>
      <c r="I48932">
        <v>245000</v>
      </c>
      <c r="J48932" s="1">
        <v>41779</v>
      </c>
      <c r="K48932" t="s">
        <v>23307</v>
      </c>
      <c r="L48932" t="s">
        <v>1689</v>
      </c>
      <c r="O48932" t="s">
        <v>10</v>
      </c>
      <c r="P48932" s="2"/>
      <c r="R48932" s="2" t="s">
        <v>1707</v>
      </c>
      <c r="U48932" s="2" t="s">
        <v>64476</v>
      </c>
      <c r="V48932" t="s">
        <v>64474</v>
      </c>
      <c r="W48932" t="s">
        <v>63807</v>
      </c>
      <c r="X48932" t="s">
        <v>63807</v>
      </c>
      <c r="Y48932">
        <v>40.742614440644061</v>
      </c>
      <c r="Z48932">
        <v>-73.885024912820626</v>
      </c>
    </row>
    <row r="48933" spans="1:26" x14ac:dyDescent="0.35">
      <c r="A48933">
        <v>5451</v>
      </c>
      <c r="B48933">
        <v>4</v>
      </c>
      <c r="C48933" s="2" t="s">
        <v>36749</v>
      </c>
      <c r="D48933" s="2" t="s">
        <v>36749</v>
      </c>
      <c r="E48933" s="2" t="s">
        <v>22869</v>
      </c>
      <c r="F48933" s="2" t="s">
        <v>163</v>
      </c>
      <c r="H48933" t="s">
        <v>495</v>
      </c>
      <c r="I48933">
        <v>340000</v>
      </c>
      <c r="J48933" s="1">
        <v>41725</v>
      </c>
      <c r="K48933" t="s">
        <v>23307</v>
      </c>
      <c r="L48933" t="s">
        <v>1689</v>
      </c>
      <c r="O48933" t="s">
        <v>10</v>
      </c>
      <c r="P48933" s="2"/>
      <c r="R48933" s="2" t="s">
        <v>1707</v>
      </c>
      <c r="U48933" s="2" t="s">
        <v>64476</v>
      </c>
      <c r="V48933" t="s">
        <v>64474</v>
      </c>
      <c r="W48933" t="s">
        <v>63807</v>
      </c>
      <c r="X48933" t="s">
        <v>63807</v>
      </c>
      <c r="Y48933">
        <v>40.742614440644061</v>
      </c>
      <c r="Z48933">
        <v>-73.885024912820626</v>
      </c>
    </row>
    <row r="48934" spans="1:26" x14ac:dyDescent="0.35">
      <c r="A48934">
        <v>5453</v>
      </c>
      <c r="B48934">
        <v>4</v>
      </c>
      <c r="C48934" s="2" t="s">
        <v>36749</v>
      </c>
      <c r="D48934" s="2" t="s">
        <v>36749</v>
      </c>
      <c r="E48934" s="2" t="s">
        <v>22869</v>
      </c>
      <c r="F48934" s="2" t="s">
        <v>163</v>
      </c>
      <c r="H48934" t="s">
        <v>198</v>
      </c>
      <c r="I48934">
        <v>530000</v>
      </c>
      <c r="J48934" s="1">
        <v>41935</v>
      </c>
      <c r="K48934" t="s">
        <v>25555</v>
      </c>
      <c r="L48934" t="s">
        <v>1860</v>
      </c>
      <c r="O48934" t="s">
        <v>12</v>
      </c>
      <c r="P48934" s="2"/>
      <c r="R48934" s="2" t="s">
        <v>20380</v>
      </c>
      <c r="U48934" s="2" t="s">
        <v>90907</v>
      </c>
      <c r="V48934" t="s">
        <v>90908</v>
      </c>
      <c r="W48934" t="s">
        <v>63814</v>
      </c>
      <c r="X48934" t="s">
        <v>63814</v>
      </c>
      <c r="Y48934">
        <v>40.74029264226219</v>
      </c>
      <c r="Z48934">
        <v>-73.888078216885162</v>
      </c>
    </row>
    <row r="48935" spans="1:26" x14ac:dyDescent="0.35">
      <c r="A48935">
        <v>5454</v>
      </c>
      <c r="B48935">
        <v>4</v>
      </c>
      <c r="C48935" s="2" t="s">
        <v>36749</v>
      </c>
      <c r="D48935" s="2" t="s">
        <v>36749</v>
      </c>
      <c r="E48935" s="2" t="s">
        <v>22869</v>
      </c>
      <c r="F48935" s="2" t="s">
        <v>163</v>
      </c>
      <c r="H48935" t="s">
        <v>515</v>
      </c>
      <c r="I48935">
        <v>390000</v>
      </c>
      <c r="J48935" s="1">
        <v>41704</v>
      </c>
      <c r="K48935" t="s">
        <v>25555</v>
      </c>
      <c r="L48935" t="s">
        <v>1860</v>
      </c>
      <c r="O48935" t="s">
        <v>12</v>
      </c>
      <c r="P48935" s="2"/>
      <c r="R48935" s="2" t="s">
        <v>20380</v>
      </c>
      <c r="U48935" s="2" t="s">
        <v>90907</v>
      </c>
      <c r="V48935" t="s">
        <v>90908</v>
      </c>
      <c r="W48935" t="s">
        <v>63814</v>
      </c>
      <c r="X48935" t="s">
        <v>63814</v>
      </c>
      <c r="Y48935">
        <v>40.74029264226219</v>
      </c>
      <c r="Z48935">
        <v>-73.888078216885162</v>
      </c>
    </row>
    <row r="48936" spans="1:26" x14ac:dyDescent="0.35">
      <c r="A48936">
        <v>5455</v>
      </c>
      <c r="B48936">
        <v>4</v>
      </c>
      <c r="C48936" s="2" t="s">
        <v>36749</v>
      </c>
      <c r="D48936" s="2" t="s">
        <v>36749</v>
      </c>
      <c r="E48936" s="2" t="s">
        <v>22869</v>
      </c>
      <c r="F48936" s="2" t="s">
        <v>163</v>
      </c>
      <c r="H48936" t="s">
        <v>215</v>
      </c>
      <c r="I48936">
        <v>330000</v>
      </c>
      <c r="J48936" s="1">
        <v>41997</v>
      </c>
      <c r="K48936" t="s">
        <v>25555</v>
      </c>
      <c r="L48936" t="s">
        <v>1860</v>
      </c>
      <c r="O48936" t="s">
        <v>12</v>
      </c>
      <c r="P48936" s="2"/>
      <c r="R48936" s="2" t="s">
        <v>20380</v>
      </c>
      <c r="U48936" s="2" t="s">
        <v>90907</v>
      </c>
      <c r="V48936" t="s">
        <v>90908</v>
      </c>
      <c r="W48936" t="s">
        <v>63814</v>
      </c>
      <c r="X48936" t="s">
        <v>63814</v>
      </c>
      <c r="Y48936">
        <v>40.74029264226219</v>
      </c>
      <c r="Z48936">
        <v>-73.888078216885162</v>
      </c>
    </row>
    <row r="48937" spans="1:26" x14ac:dyDescent="0.35">
      <c r="A48937">
        <v>5456</v>
      </c>
      <c r="B48937">
        <v>4</v>
      </c>
      <c r="C48937" s="2" t="s">
        <v>36749</v>
      </c>
      <c r="D48937" s="2" t="s">
        <v>36749</v>
      </c>
      <c r="E48937" s="2" t="s">
        <v>22869</v>
      </c>
      <c r="F48937" s="2" t="s">
        <v>163</v>
      </c>
      <c r="H48937" t="s">
        <v>476</v>
      </c>
      <c r="I48937">
        <v>480000</v>
      </c>
      <c r="J48937" s="1">
        <v>41995</v>
      </c>
      <c r="K48937" t="s">
        <v>25555</v>
      </c>
      <c r="L48937" t="s">
        <v>1860</v>
      </c>
      <c r="O48937" t="s">
        <v>12</v>
      </c>
      <c r="P48937" s="2"/>
      <c r="R48937" s="2" t="s">
        <v>20380</v>
      </c>
      <c r="U48937" s="2" t="s">
        <v>90907</v>
      </c>
      <c r="V48937" t="s">
        <v>90908</v>
      </c>
      <c r="W48937" t="s">
        <v>63814</v>
      </c>
      <c r="X48937" t="s">
        <v>63814</v>
      </c>
      <c r="Y48937">
        <v>40.74029264226219</v>
      </c>
      <c r="Z48937">
        <v>-73.888078216885162</v>
      </c>
    </row>
    <row r="48938" spans="1:26" x14ac:dyDescent="0.35">
      <c r="A48938">
        <v>5457</v>
      </c>
      <c r="B48938">
        <v>4</v>
      </c>
      <c r="C48938" s="2" t="s">
        <v>36749</v>
      </c>
      <c r="D48938" s="2" t="s">
        <v>36749</v>
      </c>
      <c r="E48938" s="2" t="s">
        <v>22869</v>
      </c>
      <c r="F48938" s="2" t="s">
        <v>163</v>
      </c>
      <c r="H48938" t="s">
        <v>486</v>
      </c>
      <c r="I48938">
        <v>348000</v>
      </c>
      <c r="J48938" s="1">
        <v>41953</v>
      </c>
      <c r="K48938" t="s">
        <v>23311</v>
      </c>
      <c r="L48938" t="s">
        <v>1911</v>
      </c>
      <c r="M48938" t="s">
        <v>12</v>
      </c>
      <c r="P48938" s="2"/>
      <c r="R48938" s="2" t="s">
        <v>20142</v>
      </c>
      <c r="U48938" s="2" t="s">
        <v>90909</v>
      </c>
      <c r="V48938" t="s">
        <v>64483</v>
      </c>
      <c r="W48938" t="s">
        <v>63814</v>
      </c>
      <c r="X48938" t="s">
        <v>63814</v>
      </c>
      <c r="Y48938">
        <v>40.740511269449549</v>
      </c>
      <c r="Z48938">
        <v>-73.884335681764625</v>
      </c>
    </row>
    <row r="48939" spans="1:26" x14ac:dyDescent="0.35">
      <c r="A48939">
        <v>5458</v>
      </c>
      <c r="B48939">
        <v>4</v>
      </c>
      <c r="C48939" s="2" t="s">
        <v>36749</v>
      </c>
      <c r="D48939" s="2" t="s">
        <v>36749</v>
      </c>
      <c r="E48939" s="2" t="s">
        <v>22869</v>
      </c>
      <c r="F48939" s="2" t="s">
        <v>163</v>
      </c>
      <c r="H48939" t="s">
        <v>724</v>
      </c>
      <c r="I48939">
        <v>360000</v>
      </c>
      <c r="J48939" s="1">
        <v>42003</v>
      </c>
      <c r="K48939" t="s">
        <v>23311</v>
      </c>
      <c r="L48939" t="s">
        <v>1911</v>
      </c>
      <c r="M48939" t="s">
        <v>12</v>
      </c>
      <c r="P48939" s="2"/>
      <c r="R48939" s="2" t="s">
        <v>20142</v>
      </c>
      <c r="U48939" s="2" t="s">
        <v>90909</v>
      </c>
      <c r="V48939" t="s">
        <v>64483</v>
      </c>
      <c r="W48939" t="s">
        <v>63814</v>
      </c>
      <c r="X48939" t="s">
        <v>63814</v>
      </c>
      <c r="Y48939">
        <v>40.740511269449549</v>
      </c>
      <c r="Z48939">
        <v>-73.884335681764625</v>
      </c>
    </row>
    <row r="48940" spans="1:26" x14ac:dyDescent="0.35">
      <c r="A48940">
        <v>5460</v>
      </c>
      <c r="B48940">
        <v>4</v>
      </c>
      <c r="C48940" s="2" t="s">
        <v>36749</v>
      </c>
      <c r="D48940" s="2" t="s">
        <v>36749</v>
      </c>
      <c r="E48940" s="2" t="s">
        <v>22869</v>
      </c>
      <c r="F48940" s="2" t="s">
        <v>163</v>
      </c>
      <c r="H48940" t="s">
        <v>7</v>
      </c>
      <c r="I48940">
        <v>385000</v>
      </c>
      <c r="J48940" s="1">
        <v>41900</v>
      </c>
      <c r="K48940" t="s">
        <v>23312</v>
      </c>
      <c r="L48940" t="s">
        <v>1911</v>
      </c>
      <c r="O48940" t="s">
        <v>12</v>
      </c>
      <c r="P48940" s="2"/>
      <c r="R48940" s="2" t="s">
        <v>20144</v>
      </c>
      <c r="U48940" s="2" t="s">
        <v>90910</v>
      </c>
      <c r="V48940" t="s">
        <v>64485</v>
      </c>
      <c r="W48940" t="s">
        <v>63814</v>
      </c>
      <c r="X48940" t="s">
        <v>63814</v>
      </c>
      <c r="Y48940">
        <v>40.739778111421963</v>
      </c>
      <c r="Z48940">
        <v>-73.886787199494464</v>
      </c>
    </row>
    <row r="48941" spans="1:26" x14ac:dyDescent="0.35">
      <c r="A48941">
        <v>5461</v>
      </c>
      <c r="B48941">
        <v>4</v>
      </c>
      <c r="C48941" s="2" t="s">
        <v>36749</v>
      </c>
      <c r="D48941" s="2" t="s">
        <v>36749</v>
      </c>
      <c r="E48941" s="2" t="s">
        <v>22869</v>
      </c>
      <c r="F48941" s="2" t="s">
        <v>163</v>
      </c>
      <c r="H48941" t="s">
        <v>2154</v>
      </c>
      <c r="I48941">
        <v>456300</v>
      </c>
      <c r="J48941" s="1">
        <v>41759</v>
      </c>
      <c r="K48941" t="s">
        <v>23314</v>
      </c>
      <c r="L48941" t="s">
        <v>20106</v>
      </c>
      <c r="M48941" t="s">
        <v>138</v>
      </c>
      <c r="P48941" s="2"/>
      <c r="R48941" s="2" t="s">
        <v>21741</v>
      </c>
      <c r="U48941" s="2" t="s">
        <v>64489</v>
      </c>
      <c r="V48941" t="s">
        <v>64488</v>
      </c>
      <c r="W48941" t="s">
        <v>63814</v>
      </c>
      <c r="X48941" t="s">
        <v>63814</v>
      </c>
      <c r="Y48941">
        <v>40.737789543660398</v>
      </c>
      <c r="Z48941">
        <v>-73.882680496204699</v>
      </c>
    </row>
    <row r="48942" spans="1:26" x14ac:dyDescent="0.35">
      <c r="A48942">
        <v>5463</v>
      </c>
      <c r="B48942">
        <v>4</v>
      </c>
      <c r="C48942" s="2" t="s">
        <v>36749</v>
      </c>
      <c r="D48942" s="2" t="s">
        <v>36749</v>
      </c>
      <c r="E48942" s="2" t="s">
        <v>22869</v>
      </c>
      <c r="F48942" s="2" t="s">
        <v>163</v>
      </c>
      <c r="H48942" t="s">
        <v>198</v>
      </c>
      <c r="I48942">
        <v>446160</v>
      </c>
      <c r="J48942" s="1">
        <v>41926</v>
      </c>
      <c r="K48942" t="s">
        <v>35483</v>
      </c>
      <c r="L48942" t="s">
        <v>20106</v>
      </c>
      <c r="M48942" t="s">
        <v>138</v>
      </c>
      <c r="P48942" s="2"/>
      <c r="R48942" s="2" t="s">
        <v>21741</v>
      </c>
      <c r="U48942" s="2" t="s">
        <v>90911</v>
      </c>
      <c r="V48942" t="s">
        <v>90912</v>
      </c>
      <c r="W48942" t="s">
        <v>63828</v>
      </c>
      <c r="X48942" t="s">
        <v>63828</v>
      </c>
      <c r="Y48942">
        <v>40.73731488327028</v>
      </c>
      <c r="Z48942">
        <v>-73.880191484191812</v>
      </c>
    </row>
    <row r="48943" spans="1:26" x14ac:dyDescent="0.35">
      <c r="A48943">
        <v>5464</v>
      </c>
      <c r="B48943">
        <v>4</v>
      </c>
      <c r="C48943" s="2" t="s">
        <v>36749</v>
      </c>
      <c r="D48943" s="2" t="s">
        <v>36749</v>
      </c>
      <c r="E48943" s="2" t="s">
        <v>22869</v>
      </c>
      <c r="F48943" s="2" t="s">
        <v>163</v>
      </c>
      <c r="H48943" t="s">
        <v>427</v>
      </c>
      <c r="I48943">
        <v>271752</v>
      </c>
      <c r="J48943" s="1">
        <v>41926</v>
      </c>
      <c r="K48943" t="s">
        <v>35483</v>
      </c>
      <c r="L48943" t="s">
        <v>20106</v>
      </c>
      <c r="M48943" t="s">
        <v>138</v>
      </c>
      <c r="P48943" s="2"/>
      <c r="R48943" s="2" t="s">
        <v>21741</v>
      </c>
      <c r="U48943" s="2" t="s">
        <v>90911</v>
      </c>
      <c r="V48943" t="s">
        <v>90912</v>
      </c>
      <c r="W48943" t="s">
        <v>63828</v>
      </c>
      <c r="X48943" t="s">
        <v>63828</v>
      </c>
      <c r="Y48943">
        <v>40.73731488327028</v>
      </c>
      <c r="Z48943">
        <v>-73.880191484191812</v>
      </c>
    </row>
    <row r="48944" spans="1:26" x14ac:dyDescent="0.35">
      <c r="A48944">
        <v>5465</v>
      </c>
      <c r="B48944">
        <v>4</v>
      </c>
      <c r="C48944" s="2" t="s">
        <v>36749</v>
      </c>
      <c r="D48944" s="2" t="s">
        <v>36749</v>
      </c>
      <c r="E48944" s="2" t="s">
        <v>22869</v>
      </c>
      <c r="F48944" s="2" t="s">
        <v>163</v>
      </c>
      <c r="H48944" t="s">
        <v>199</v>
      </c>
      <c r="I48944">
        <v>372543</v>
      </c>
      <c r="J48944" s="1">
        <v>41927</v>
      </c>
      <c r="K48944" t="s">
        <v>35483</v>
      </c>
      <c r="L48944" t="s">
        <v>20106</v>
      </c>
      <c r="M48944" t="s">
        <v>138</v>
      </c>
      <c r="P48944" s="2"/>
      <c r="R48944" s="2" t="s">
        <v>21741</v>
      </c>
      <c r="U48944" s="2" t="s">
        <v>90911</v>
      </c>
      <c r="V48944" t="s">
        <v>90912</v>
      </c>
      <c r="W48944" t="s">
        <v>63828</v>
      </c>
      <c r="X48944" t="s">
        <v>63828</v>
      </c>
      <c r="Y48944">
        <v>40.73731488327028</v>
      </c>
      <c r="Z48944">
        <v>-73.880191484191812</v>
      </c>
    </row>
    <row r="48945" spans="1:26" x14ac:dyDescent="0.35">
      <c r="A48945">
        <v>5466</v>
      </c>
      <c r="B48945">
        <v>4</v>
      </c>
      <c r="C48945" s="2" t="s">
        <v>36749</v>
      </c>
      <c r="D48945" s="2" t="s">
        <v>36749</v>
      </c>
      <c r="E48945" s="2" t="s">
        <v>22869</v>
      </c>
      <c r="F48945" s="2" t="s">
        <v>163</v>
      </c>
      <c r="H48945" t="s">
        <v>515</v>
      </c>
      <c r="I48945">
        <v>255933</v>
      </c>
      <c r="J48945" s="1">
        <v>41927</v>
      </c>
      <c r="K48945" t="s">
        <v>35483</v>
      </c>
      <c r="L48945" t="s">
        <v>20106</v>
      </c>
      <c r="M48945" t="s">
        <v>138</v>
      </c>
      <c r="P48945" s="2"/>
      <c r="R48945" s="2" t="s">
        <v>21741</v>
      </c>
      <c r="U48945" s="2" t="s">
        <v>90911</v>
      </c>
      <c r="V48945" t="s">
        <v>90912</v>
      </c>
      <c r="W48945" t="s">
        <v>63828</v>
      </c>
      <c r="X48945" t="s">
        <v>63828</v>
      </c>
      <c r="Y48945">
        <v>40.73731488327028</v>
      </c>
      <c r="Z48945">
        <v>-73.880191484191812</v>
      </c>
    </row>
    <row r="48946" spans="1:26" x14ac:dyDescent="0.35">
      <c r="A48946">
        <v>5467</v>
      </c>
      <c r="B48946">
        <v>4</v>
      </c>
      <c r="C48946" s="2" t="s">
        <v>36749</v>
      </c>
      <c r="D48946" s="2" t="s">
        <v>36749</v>
      </c>
      <c r="E48946" s="2" t="s">
        <v>22869</v>
      </c>
      <c r="F48946" s="2" t="s">
        <v>163</v>
      </c>
      <c r="H48946" t="s">
        <v>799</v>
      </c>
      <c r="I48946">
        <v>255528</v>
      </c>
      <c r="J48946" s="1">
        <v>41926</v>
      </c>
      <c r="K48946" t="s">
        <v>35483</v>
      </c>
      <c r="L48946" t="s">
        <v>20106</v>
      </c>
      <c r="M48946" t="s">
        <v>138</v>
      </c>
      <c r="P48946" s="2"/>
      <c r="R48946" s="2" t="s">
        <v>21741</v>
      </c>
      <c r="U48946" s="2" t="s">
        <v>90911</v>
      </c>
      <c r="V48946" t="s">
        <v>90912</v>
      </c>
      <c r="W48946" t="s">
        <v>63828</v>
      </c>
      <c r="X48946" t="s">
        <v>63828</v>
      </c>
      <c r="Y48946">
        <v>40.73731488327028</v>
      </c>
      <c r="Z48946">
        <v>-73.880191484191812</v>
      </c>
    </row>
    <row r="48947" spans="1:26" x14ac:dyDescent="0.35">
      <c r="A48947">
        <v>5468</v>
      </c>
      <c r="B48947">
        <v>4</v>
      </c>
      <c r="C48947" s="2" t="s">
        <v>36749</v>
      </c>
      <c r="D48947" s="2" t="s">
        <v>36749</v>
      </c>
      <c r="E48947" s="2" t="s">
        <v>22869</v>
      </c>
      <c r="F48947" s="2" t="s">
        <v>163</v>
      </c>
      <c r="H48947" t="s">
        <v>356</v>
      </c>
      <c r="I48947">
        <v>463763</v>
      </c>
      <c r="J48947" s="1">
        <v>41927</v>
      </c>
      <c r="K48947" t="s">
        <v>35483</v>
      </c>
      <c r="L48947" t="s">
        <v>20106</v>
      </c>
      <c r="M48947" t="s">
        <v>138</v>
      </c>
      <c r="P48947" s="2"/>
      <c r="R48947" s="2" t="s">
        <v>21741</v>
      </c>
      <c r="U48947" s="2" t="s">
        <v>90911</v>
      </c>
      <c r="V48947" t="s">
        <v>90912</v>
      </c>
      <c r="W48947" t="s">
        <v>63828</v>
      </c>
      <c r="X48947" t="s">
        <v>63828</v>
      </c>
      <c r="Y48947">
        <v>40.73731488327028</v>
      </c>
      <c r="Z48947">
        <v>-73.880191484191812</v>
      </c>
    </row>
    <row r="48948" spans="1:26" x14ac:dyDescent="0.35">
      <c r="A48948">
        <v>5469</v>
      </c>
      <c r="B48948">
        <v>4</v>
      </c>
      <c r="C48948" s="2" t="s">
        <v>36749</v>
      </c>
      <c r="D48948" s="2" t="s">
        <v>36749</v>
      </c>
      <c r="E48948" s="2" t="s">
        <v>22869</v>
      </c>
      <c r="F48948" s="2" t="s">
        <v>163</v>
      </c>
      <c r="H48948" t="s">
        <v>476</v>
      </c>
      <c r="I48948">
        <v>354088</v>
      </c>
      <c r="J48948" s="1">
        <v>41927</v>
      </c>
      <c r="K48948" t="s">
        <v>35483</v>
      </c>
      <c r="L48948" t="s">
        <v>20106</v>
      </c>
      <c r="M48948" t="s">
        <v>138</v>
      </c>
      <c r="P48948" s="2"/>
      <c r="R48948" s="2" t="s">
        <v>21741</v>
      </c>
      <c r="U48948" s="2" t="s">
        <v>90911</v>
      </c>
      <c r="V48948" t="s">
        <v>90912</v>
      </c>
      <c r="W48948" t="s">
        <v>63828</v>
      </c>
      <c r="X48948" t="s">
        <v>63828</v>
      </c>
      <c r="Y48948">
        <v>40.73731488327028</v>
      </c>
      <c r="Z48948">
        <v>-73.880191484191812</v>
      </c>
    </row>
    <row r="48949" spans="1:26" x14ac:dyDescent="0.35">
      <c r="A48949">
        <v>5470</v>
      </c>
      <c r="B48949">
        <v>4</v>
      </c>
      <c r="C48949" s="2" t="s">
        <v>36749</v>
      </c>
      <c r="D48949" s="2" t="s">
        <v>36749</v>
      </c>
      <c r="E48949" s="2" t="s">
        <v>22869</v>
      </c>
      <c r="F48949" s="2" t="s">
        <v>163</v>
      </c>
      <c r="H48949" t="s">
        <v>484</v>
      </c>
      <c r="I48949">
        <v>240480</v>
      </c>
      <c r="J48949" s="1">
        <v>41927</v>
      </c>
      <c r="K48949" t="s">
        <v>35483</v>
      </c>
      <c r="L48949" t="s">
        <v>20106</v>
      </c>
      <c r="M48949" t="s">
        <v>138</v>
      </c>
      <c r="P48949" s="2"/>
      <c r="R48949" s="2" t="s">
        <v>21741</v>
      </c>
      <c r="U48949" s="2" t="s">
        <v>90911</v>
      </c>
      <c r="V48949" t="s">
        <v>90912</v>
      </c>
      <c r="W48949" t="s">
        <v>63828</v>
      </c>
      <c r="X48949" t="s">
        <v>63828</v>
      </c>
      <c r="Y48949">
        <v>40.73731488327028</v>
      </c>
      <c r="Z48949">
        <v>-73.880191484191812</v>
      </c>
    </row>
    <row r="48950" spans="1:26" x14ac:dyDescent="0.35">
      <c r="A48950">
        <v>5471</v>
      </c>
      <c r="B48950">
        <v>4</v>
      </c>
      <c r="C48950" s="2" t="s">
        <v>36749</v>
      </c>
      <c r="D48950" s="2" t="s">
        <v>36749</v>
      </c>
      <c r="E48950" s="2" t="s">
        <v>22869</v>
      </c>
      <c r="F48950" s="2" t="s">
        <v>163</v>
      </c>
      <c r="H48950" t="s">
        <v>359</v>
      </c>
      <c r="I48950">
        <v>391322</v>
      </c>
      <c r="J48950" s="1">
        <v>41927</v>
      </c>
      <c r="K48950" t="s">
        <v>35483</v>
      </c>
      <c r="L48950" t="s">
        <v>20106</v>
      </c>
      <c r="M48950" t="s">
        <v>138</v>
      </c>
      <c r="P48950" s="2"/>
      <c r="R48950" s="2" t="s">
        <v>21741</v>
      </c>
      <c r="U48950" s="2" t="s">
        <v>90911</v>
      </c>
      <c r="V48950" t="s">
        <v>90912</v>
      </c>
      <c r="W48950" t="s">
        <v>63828</v>
      </c>
      <c r="X48950" t="s">
        <v>63828</v>
      </c>
      <c r="Y48950">
        <v>40.73731488327028</v>
      </c>
      <c r="Z48950">
        <v>-73.880191484191812</v>
      </c>
    </row>
    <row r="48951" spans="1:26" x14ac:dyDescent="0.35">
      <c r="A48951">
        <v>5472</v>
      </c>
      <c r="B48951">
        <v>4</v>
      </c>
      <c r="C48951" s="2" t="s">
        <v>36749</v>
      </c>
      <c r="D48951" s="2" t="s">
        <v>36749</v>
      </c>
      <c r="E48951" s="2" t="s">
        <v>22869</v>
      </c>
      <c r="F48951" s="2" t="s">
        <v>163</v>
      </c>
      <c r="H48951" t="s">
        <v>461</v>
      </c>
      <c r="I48951">
        <v>328536</v>
      </c>
      <c r="J48951" s="1">
        <v>41927</v>
      </c>
      <c r="K48951" t="s">
        <v>35483</v>
      </c>
      <c r="L48951" t="s">
        <v>20106</v>
      </c>
      <c r="M48951" t="s">
        <v>138</v>
      </c>
      <c r="P48951" s="2"/>
      <c r="R48951" s="2" t="s">
        <v>21741</v>
      </c>
      <c r="U48951" s="2" t="s">
        <v>90911</v>
      </c>
      <c r="V48951" t="s">
        <v>90912</v>
      </c>
      <c r="W48951" t="s">
        <v>63828</v>
      </c>
      <c r="X48951" t="s">
        <v>63828</v>
      </c>
      <c r="Y48951">
        <v>40.73731488327028</v>
      </c>
      <c r="Z48951">
        <v>-73.880191484191812</v>
      </c>
    </row>
    <row r="48952" spans="1:26" x14ac:dyDescent="0.35">
      <c r="A48952">
        <v>5473</v>
      </c>
      <c r="B48952">
        <v>4</v>
      </c>
      <c r="C48952" s="2" t="s">
        <v>36749</v>
      </c>
      <c r="D48952" s="2" t="s">
        <v>36749</v>
      </c>
      <c r="E48952" s="2" t="s">
        <v>22869</v>
      </c>
      <c r="F48952" s="2" t="s">
        <v>163</v>
      </c>
      <c r="H48952" t="s">
        <v>495</v>
      </c>
      <c r="I48952">
        <v>287976</v>
      </c>
      <c r="J48952" s="1">
        <v>41927</v>
      </c>
      <c r="K48952" t="s">
        <v>35483</v>
      </c>
      <c r="L48952" t="s">
        <v>20106</v>
      </c>
      <c r="M48952" t="s">
        <v>138</v>
      </c>
      <c r="P48952" s="2"/>
      <c r="R48952" s="2" t="s">
        <v>21741</v>
      </c>
      <c r="U48952" s="2" t="s">
        <v>90911</v>
      </c>
      <c r="V48952" t="s">
        <v>90912</v>
      </c>
      <c r="W48952" t="s">
        <v>63828</v>
      </c>
      <c r="X48952" t="s">
        <v>63828</v>
      </c>
      <c r="Y48952">
        <v>40.73731488327028</v>
      </c>
      <c r="Z48952">
        <v>-73.880191484191812</v>
      </c>
    </row>
    <row r="48953" spans="1:26" x14ac:dyDescent="0.35">
      <c r="A48953">
        <v>5474</v>
      </c>
      <c r="B48953">
        <v>4</v>
      </c>
      <c r="C48953" s="2" t="s">
        <v>36749</v>
      </c>
      <c r="D48953" s="2" t="s">
        <v>36749</v>
      </c>
      <c r="E48953" s="2" t="s">
        <v>22869</v>
      </c>
      <c r="F48953" s="2" t="s">
        <v>163</v>
      </c>
      <c r="H48953" t="s">
        <v>469</v>
      </c>
      <c r="I48953">
        <v>334295</v>
      </c>
      <c r="J48953" s="1">
        <v>41927</v>
      </c>
      <c r="K48953" t="s">
        <v>35483</v>
      </c>
      <c r="L48953" t="s">
        <v>20106</v>
      </c>
      <c r="M48953" t="s">
        <v>138</v>
      </c>
      <c r="P48953" s="2"/>
      <c r="R48953" s="2" t="s">
        <v>21741</v>
      </c>
      <c r="U48953" s="2" t="s">
        <v>90911</v>
      </c>
      <c r="V48953" t="s">
        <v>90912</v>
      </c>
      <c r="W48953" t="s">
        <v>63828</v>
      </c>
      <c r="X48953" t="s">
        <v>63828</v>
      </c>
      <c r="Y48953">
        <v>40.73731488327028</v>
      </c>
      <c r="Z48953">
        <v>-73.880191484191812</v>
      </c>
    </row>
    <row r="48954" spans="1:26" x14ac:dyDescent="0.35">
      <c r="A48954">
        <v>5475</v>
      </c>
      <c r="B48954">
        <v>4</v>
      </c>
      <c r="C48954" s="2" t="s">
        <v>36749</v>
      </c>
      <c r="D48954" s="2" t="s">
        <v>36749</v>
      </c>
      <c r="E48954" s="2" t="s">
        <v>22869</v>
      </c>
      <c r="F48954" s="2" t="s">
        <v>163</v>
      </c>
      <c r="H48954" t="s">
        <v>482</v>
      </c>
      <c r="I48954">
        <v>273780</v>
      </c>
      <c r="J48954" s="1">
        <v>41927</v>
      </c>
      <c r="K48954" t="s">
        <v>35483</v>
      </c>
      <c r="L48954" t="s">
        <v>20106</v>
      </c>
      <c r="M48954" t="s">
        <v>138</v>
      </c>
      <c r="P48954" s="2"/>
      <c r="R48954" s="2" t="s">
        <v>21741</v>
      </c>
      <c r="U48954" s="2" t="s">
        <v>90911</v>
      </c>
      <c r="V48954" t="s">
        <v>90912</v>
      </c>
      <c r="W48954" t="s">
        <v>63828</v>
      </c>
      <c r="X48954" t="s">
        <v>63828</v>
      </c>
      <c r="Y48954">
        <v>40.73731488327028</v>
      </c>
      <c r="Z48954">
        <v>-73.880191484191812</v>
      </c>
    </row>
    <row r="48955" spans="1:26" x14ac:dyDescent="0.35">
      <c r="A48955">
        <v>5476</v>
      </c>
      <c r="B48955">
        <v>4</v>
      </c>
      <c r="C48955" s="2" t="s">
        <v>36749</v>
      </c>
      <c r="D48955" s="2" t="s">
        <v>36749</v>
      </c>
      <c r="E48955" s="2" t="s">
        <v>22869</v>
      </c>
      <c r="F48955" s="2" t="s">
        <v>163</v>
      </c>
      <c r="H48955" t="s">
        <v>361</v>
      </c>
      <c r="I48955">
        <v>480000</v>
      </c>
      <c r="J48955" s="1">
        <v>41820</v>
      </c>
      <c r="K48955" t="s">
        <v>23655</v>
      </c>
      <c r="L48955" t="s">
        <v>23047</v>
      </c>
      <c r="M48955" t="s">
        <v>12</v>
      </c>
      <c r="P48955" s="2"/>
      <c r="R48955" s="2" t="s">
        <v>23048</v>
      </c>
      <c r="U48955" s="2" t="s">
        <v>90913</v>
      </c>
      <c r="V48955" t="s">
        <v>90914</v>
      </c>
      <c r="W48955" t="s">
        <v>63814</v>
      </c>
      <c r="X48955" t="s">
        <v>63814</v>
      </c>
      <c r="Y48955">
        <v>40.740397914562088</v>
      </c>
      <c r="Z48955">
        <v>-73.880839104500097</v>
      </c>
    </row>
    <row r="48956" spans="1:26" x14ac:dyDescent="0.35">
      <c r="A48956">
        <v>5477</v>
      </c>
      <c r="B48956">
        <v>4</v>
      </c>
      <c r="C48956" s="2" t="s">
        <v>36749</v>
      </c>
      <c r="D48956" s="2" t="s">
        <v>36749</v>
      </c>
      <c r="E48956" s="2" t="s">
        <v>22869</v>
      </c>
      <c r="F48956" s="2" t="s">
        <v>163</v>
      </c>
      <c r="H48956" t="s">
        <v>164</v>
      </c>
      <c r="I48956">
        <v>390000</v>
      </c>
      <c r="J48956" s="1">
        <v>41789</v>
      </c>
      <c r="K48956" t="s">
        <v>23316</v>
      </c>
      <c r="L48956" t="s">
        <v>22951</v>
      </c>
      <c r="M48956" t="s">
        <v>29</v>
      </c>
      <c r="P48956" s="2"/>
      <c r="R48956" s="2" t="s">
        <v>36334</v>
      </c>
      <c r="U48956" s="2" t="s">
        <v>90915</v>
      </c>
      <c r="V48956" t="s">
        <v>64493</v>
      </c>
      <c r="W48956" t="s">
        <v>63945</v>
      </c>
      <c r="X48956" t="s">
        <v>63945</v>
      </c>
      <c r="Y48956">
        <v>40.743243014168449</v>
      </c>
      <c r="Z48956">
        <v>-73.879675592304395</v>
      </c>
    </row>
    <row r="48957" spans="1:26" x14ac:dyDescent="0.35">
      <c r="A48957">
        <v>5478</v>
      </c>
      <c r="B48957">
        <v>4</v>
      </c>
      <c r="C48957" s="2" t="s">
        <v>36749</v>
      </c>
      <c r="D48957" s="2" t="s">
        <v>36749</v>
      </c>
      <c r="E48957" s="2" t="s">
        <v>22869</v>
      </c>
      <c r="F48957" s="2" t="s">
        <v>163</v>
      </c>
      <c r="H48957" t="s">
        <v>355</v>
      </c>
      <c r="I48957">
        <v>395460</v>
      </c>
      <c r="J48957" s="1">
        <v>41911</v>
      </c>
      <c r="K48957" t="s">
        <v>23316</v>
      </c>
      <c r="L48957" t="s">
        <v>22951</v>
      </c>
      <c r="M48957" t="s">
        <v>12</v>
      </c>
      <c r="P48957" s="2"/>
      <c r="R48957" s="2" t="s">
        <v>22952</v>
      </c>
      <c r="U48957" s="2" t="s">
        <v>64492</v>
      </c>
      <c r="V48957" t="s">
        <v>64493</v>
      </c>
      <c r="W48957" t="s">
        <v>63945</v>
      </c>
      <c r="X48957" t="s">
        <v>63945</v>
      </c>
      <c r="Y48957">
        <v>40.743243014168449</v>
      </c>
      <c r="Z48957">
        <v>-73.879675592304395</v>
      </c>
    </row>
    <row r="48958" spans="1:26" x14ac:dyDescent="0.35">
      <c r="A48958">
        <v>5479</v>
      </c>
      <c r="B48958">
        <v>4</v>
      </c>
      <c r="C48958" s="2" t="s">
        <v>36749</v>
      </c>
      <c r="D48958" s="2" t="s">
        <v>36749</v>
      </c>
      <c r="E48958" s="2" t="s">
        <v>22869</v>
      </c>
      <c r="F48958" s="2" t="s">
        <v>163</v>
      </c>
      <c r="H48958" t="s">
        <v>498</v>
      </c>
      <c r="I48958">
        <v>350000</v>
      </c>
      <c r="J48958" s="1">
        <v>41698</v>
      </c>
      <c r="K48958" t="s">
        <v>23316</v>
      </c>
      <c r="L48958" t="s">
        <v>22951</v>
      </c>
      <c r="M48958" t="s">
        <v>12</v>
      </c>
      <c r="P48958" s="2"/>
      <c r="R48958" s="2" t="s">
        <v>22952</v>
      </c>
      <c r="U48958" s="2" t="s">
        <v>64492</v>
      </c>
      <c r="V48958" t="s">
        <v>64493</v>
      </c>
      <c r="W48958" t="s">
        <v>63945</v>
      </c>
      <c r="X48958" t="s">
        <v>63945</v>
      </c>
      <c r="Y48958">
        <v>40.743243014168449</v>
      </c>
      <c r="Z48958">
        <v>-73.879675592304395</v>
      </c>
    </row>
    <row r="48959" spans="1:26" x14ac:dyDescent="0.35">
      <c r="A48959">
        <v>5480</v>
      </c>
      <c r="B48959">
        <v>4</v>
      </c>
      <c r="C48959" s="2" t="s">
        <v>36749</v>
      </c>
      <c r="D48959" s="2" t="s">
        <v>36749</v>
      </c>
      <c r="E48959" s="2" t="s">
        <v>22869</v>
      </c>
      <c r="F48959" s="2" t="s">
        <v>163</v>
      </c>
      <c r="H48959" t="s">
        <v>362</v>
      </c>
      <c r="I48959">
        <v>415740</v>
      </c>
      <c r="J48959" s="1">
        <v>41788</v>
      </c>
      <c r="K48959" t="s">
        <v>23316</v>
      </c>
      <c r="L48959" t="s">
        <v>22951</v>
      </c>
      <c r="M48959" t="s">
        <v>12</v>
      </c>
      <c r="P48959" s="2"/>
      <c r="R48959" s="2" t="s">
        <v>22952</v>
      </c>
      <c r="U48959" s="2" t="s">
        <v>64492</v>
      </c>
      <c r="V48959" t="s">
        <v>64493</v>
      </c>
      <c r="W48959" t="s">
        <v>63945</v>
      </c>
      <c r="X48959" t="s">
        <v>63945</v>
      </c>
      <c r="Y48959">
        <v>40.743243014168449</v>
      </c>
      <c r="Z48959">
        <v>-73.879675592304395</v>
      </c>
    </row>
    <row r="48960" spans="1:26" x14ac:dyDescent="0.35">
      <c r="A48960">
        <v>5481</v>
      </c>
      <c r="B48960">
        <v>4</v>
      </c>
      <c r="C48960" s="2" t="s">
        <v>36749</v>
      </c>
      <c r="D48960" s="2" t="s">
        <v>36749</v>
      </c>
      <c r="E48960" s="2" t="s">
        <v>22869</v>
      </c>
      <c r="F48960" s="2" t="s">
        <v>163</v>
      </c>
      <c r="H48960" t="s">
        <v>358</v>
      </c>
      <c r="I48960">
        <v>337000</v>
      </c>
      <c r="J48960" s="1">
        <v>41674</v>
      </c>
      <c r="K48960" t="s">
        <v>31335</v>
      </c>
      <c r="L48960" t="s">
        <v>2438</v>
      </c>
      <c r="M48960" t="s">
        <v>12</v>
      </c>
      <c r="P48960" s="2"/>
      <c r="R48960" s="2" t="s">
        <v>2439</v>
      </c>
      <c r="U48960" s="2" t="s">
        <v>90916</v>
      </c>
      <c r="V48960" t="s">
        <v>90917</v>
      </c>
      <c r="W48960" t="s">
        <v>63817</v>
      </c>
      <c r="X48960" t="s">
        <v>63817</v>
      </c>
      <c r="Y48960">
        <v>40.74677854474772</v>
      </c>
      <c r="Z48960">
        <v>-73.874797073095266</v>
      </c>
    </row>
    <row r="48961" spans="1:26" x14ac:dyDescent="0.35">
      <c r="A48961">
        <v>5482</v>
      </c>
      <c r="B48961">
        <v>4</v>
      </c>
      <c r="C48961" s="2" t="s">
        <v>36749</v>
      </c>
      <c r="D48961" s="2" t="s">
        <v>36749</v>
      </c>
      <c r="E48961" s="2" t="s">
        <v>22869</v>
      </c>
      <c r="F48961" s="2" t="s">
        <v>163</v>
      </c>
      <c r="H48961" t="s">
        <v>353</v>
      </c>
      <c r="I48961">
        <v>10</v>
      </c>
      <c r="J48961" s="1">
        <v>41828</v>
      </c>
      <c r="K48961" t="s">
        <v>23318</v>
      </c>
      <c r="L48961" t="s">
        <v>1656</v>
      </c>
      <c r="O48961" t="s">
        <v>10</v>
      </c>
      <c r="P48961" s="2"/>
      <c r="R48961" s="2" t="s">
        <v>1718</v>
      </c>
      <c r="U48961" s="2" t="s">
        <v>64496</v>
      </c>
      <c r="V48961" t="s">
        <v>64497</v>
      </c>
      <c r="W48961" t="s">
        <v>63820</v>
      </c>
      <c r="X48961" t="s">
        <v>63820</v>
      </c>
      <c r="Y48961">
        <v>40.741635291872569</v>
      </c>
      <c r="Z48961">
        <v>-73.877737010271446</v>
      </c>
    </row>
    <row r="48962" spans="1:26" x14ac:dyDescent="0.35">
      <c r="A48962">
        <v>5483</v>
      </c>
      <c r="B48962">
        <v>4</v>
      </c>
      <c r="C48962" s="2" t="s">
        <v>36749</v>
      </c>
      <c r="D48962" s="2" t="s">
        <v>36749</v>
      </c>
      <c r="E48962" s="2" t="s">
        <v>22869</v>
      </c>
      <c r="F48962" s="2" t="s">
        <v>163</v>
      </c>
      <c r="H48962" t="s">
        <v>197</v>
      </c>
      <c r="I48962">
        <v>400000</v>
      </c>
      <c r="J48962" s="1">
        <v>41816</v>
      </c>
      <c r="K48962" t="s">
        <v>23318</v>
      </c>
      <c r="L48962" t="s">
        <v>1656</v>
      </c>
      <c r="M48962" t="s">
        <v>10</v>
      </c>
      <c r="P48962" s="2"/>
      <c r="R48962" s="2" t="s">
        <v>1657</v>
      </c>
      <c r="U48962" s="2" t="s">
        <v>64498</v>
      </c>
      <c r="V48962" t="s">
        <v>64497</v>
      </c>
      <c r="W48962" t="s">
        <v>63820</v>
      </c>
      <c r="X48962" t="s">
        <v>63820</v>
      </c>
      <c r="Y48962">
        <v>40.741635291872569</v>
      </c>
      <c r="Z48962">
        <v>-73.877737010271446</v>
      </c>
    </row>
    <row r="48963" spans="1:26" x14ac:dyDescent="0.35">
      <c r="A48963">
        <v>5484</v>
      </c>
      <c r="B48963">
        <v>4</v>
      </c>
      <c r="C48963" s="2" t="s">
        <v>36749</v>
      </c>
      <c r="D48963" s="2" t="s">
        <v>36749</v>
      </c>
      <c r="E48963" s="2" t="s">
        <v>22869</v>
      </c>
      <c r="F48963" s="2" t="s">
        <v>163</v>
      </c>
      <c r="H48963" t="s">
        <v>199</v>
      </c>
      <c r="I48963">
        <v>298000</v>
      </c>
      <c r="J48963" s="1">
        <v>41915</v>
      </c>
      <c r="K48963" t="s">
        <v>23318</v>
      </c>
      <c r="L48963" t="s">
        <v>1656</v>
      </c>
      <c r="M48963" t="s">
        <v>10</v>
      </c>
      <c r="P48963" s="2"/>
      <c r="R48963" s="2" t="s">
        <v>1657</v>
      </c>
      <c r="U48963" s="2" t="s">
        <v>64498</v>
      </c>
      <c r="V48963" t="s">
        <v>64497</v>
      </c>
      <c r="W48963" t="s">
        <v>63820</v>
      </c>
      <c r="X48963" t="s">
        <v>63820</v>
      </c>
      <c r="Y48963">
        <v>40.741635291872569</v>
      </c>
      <c r="Z48963">
        <v>-73.877737010271446</v>
      </c>
    </row>
    <row r="48964" spans="1:26" x14ac:dyDescent="0.35">
      <c r="A48964">
        <v>5486</v>
      </c>
      <c r="B48964">
        <v>4</v>
      </c>
      <c r="C48964" s="2" t="s">
        <v>36749</v>
      </c>
      <c r="D48964" s="2" t="s">
        <v>36749</v>
      </c>
      <c r="E48964" s="2" t="s">
        <v>22869</v>
      </c>
      <c r="F48964" s="2" t="s">
        <v>163</v>
      </c>
      <c r="H48964" t="s">
        <v>467</v>
      </c>
      <c r="I48964">
        <v>290000</v>
      </c>
      <c r="J48964" s="1">
        <v>41873</v>
      </c>
      <c r="K48964" t="s">
        <v>23318</v>
      </c>
      <c r="L48964" t="s">
        <v>1656</v>
      </c>
      <c r="M48964" t="s">
        <v>10</v>
      </c>
      <c r="P48964" s="2"/>
      <c r="R48964" s="2" t="s">
        <v>1657</v>
      </c>
      <c r="U48964" s="2" t="s">
        <v>64498</v>
      </c>
      <c r="V48964" t="s">
        <v>64497</v>
      </c>
      <c r="W48964" t="s">
        <v>63820</v>
      </c>
      <c r="X48964" t="s">
        <v>63820</v>
      </c>
      <c r="Y48964">
        <v>40.741635291872569</v>
      </c>
      <c r="Z48964">
        <v>-73.877737010271446</v>
      </c>
    </row>
    <row r="48965" spans="1:26" x14ac:dyDescent="0.35">
      <c r="A48965">
        <v>5487</v>
      </c>
      <c r="B48965">
        <v>4</v>
      </c>
      <c r="C48965" s="2" t="s">
        <v>36749</v>
      </c>
      <c r="D48965" s="2" t="s">
        <v>36749</v>
      </c>
      <c r="E48965" s="2" t="s">
        <v>22869</v>
      </c>
      <c r="F48965" s="2" t="s">
        <v>163</v>
      </c>
      <c r="H48965" t="s">
        <v>469</v>
      </c>
      <c r="I48965">
        <v>290000</v>
      </c>
      <c r="J48965" s="1">
        <v>41872</v>
      </c>
      <c r="K48965" t="s">
        <v>23318</v>
      </c>
      <c r="L48965" t="s">
        <v>1656</v>
      </c>
      <c r="O48965" t="s">
        <v>10</v>
      </c>
      <c r="P48965" s="2"/>
      <c r="R48965" s="2" t="s">
        <v>1718</v>
      </c>
      <c r="U48965" s="2" t="s">
        <v>64496</v>
      </c>
      <c r="V48965" t="s">
        <v>64497</v>
      </c>
      <c r="W48965" t="s">
        <v>63820</v>
      </c>
      <c r="X48965" t="s">
        <v>63820</v>
      </c>
      <c r="Y48965">
        <v>40.741635291872569</v>
      </c>
      <c r="Z48965">
        <v>-73.877737010271446</v>
      </c>
    </row>
    <row r="48966" spans="1:26" x14ac:dyDescent="0.35">
      <c r="A48966">
        <v>5488</v>
      </c>
      <c r="B48966">
        <v>4</v>
      </c>
      <c r="C48966" s="2" t="s">
        <v>36749</v>
      </c>
      <c r="D48966" s="2" t="s">
        <v>36749</v>
      </c>
      <c r="E48966" s="2" t="s">
        <v>22869</v>
      </c>
      <c r="F48966" s="2" t="s">
        <v>163</v>
      </c>
      <c r="H48966" t="s">
        <v>482</v>
      </c>
      <c r="I48966">
        <v>260000</v>
      </c>
      <c r="J48966" s="1">
        <v>41968</v>
      </c>
      <c r="K48966" t="s">
        <v>23318</v>
      </c>
      <c r="L48966" t="s">
        <v>1656</v>
      </c>
      <c r="M48966" t="s">
        <v>40</v>
      </c>
      <c r="P48966" s="2"/>
      <c r="R48966" s="2" t="s">
        <v>36335</v>
      </c>
      <c r="U48966" s="2" t="s">
        <v>90918</v>
      </c>
      <c r="V48966" t="s">
        <v>64497</v>
      </c>
      <c r="W48966" t="s">
        <v>63820</v>
      </c>
      <c r="X48966" t="s">
        <v>63820</v>
      </c>
      <c r="Y48966">
        <v>40.741635291872569</v>
      </c>
      <c r="Z48966">
        <v>-73.877737010271446</v>
      </c>
    </row>
    <row r="48967" spans="1:26" x14ac:dyDescent="0.35">
      <c r="A48967">
        <v>5489</v>
      </c>
      <c r="B48967">
        <v>4</v>
      </c>
      <c r="C48967" s="2" t="s">
        <v>36749</v>
      </c>
      <c r="D48967" s="2" t="s">
        <v>36749</v>
      </c>
      <c r="E48967" s="2" t="s">
        <v>22869</v>
      </c>
      <c r="F48967" s="2" t="s">
        <v>163</v>
      </c>
      <c r="H48967" t="s">
        <v>2173</v>
      </c>
      <c r="I48967">
        <v>408000</v>
      </c>
      <c r="J48967" s="1">
        <v>41703</v>
      </c>
      <c r="K48967" t="s">
        <v>21480</v>
      </c>
      <c r="L48967" t="s">
        <v>23320</v>
      </c>
      <c r="M48967" t="s">
        <v>12</v>
      </c>
      <c r="P48967" s="2"/>
      <c r="R48967" s="2" t="s">
        <v>23321</v>
      </c>
      <c r="U48967" s="2" t="s">
        <v>64501</v>
      </c>
      <c r="V48967" t="s">
        <v>64502</v>
      </c>
      <c r="W48967" t="s">
        <v>63828</v>
      </c>
      <c r="X48967" t="s">
        <v>63828</v>
      </c>
      <c r="Y48967">
        <v>40.737456157148216</v>
      </c>
      <c r="Z48967">
        <v>-73.876221899005898</v>
      </c>
    </row>
    <row r="48968" spans="1:26" x14ac:dyDescent="0.35">
      <c r="A48968">
        <v>5490</v>
      </c>
      <c r="B48968">
        <v>4</v>
      </c>
      <c r="C48968" s="2" t="s">
        <v>36749</v>
      </c>
      <c r="D48968" s="2" t="s">
        <v>36749</v>
      </c>
      <c r="E48968" s="2" t="s">
        <v>22869</v>
      </c>
      <c r="F48968" s="2" t="s">
        <v>163</v>
      </c>
      <c r="H48968" t="s">
        <v>36336</v>
      </c>
      <c r="I48968">
        <v>533000</v>
      </c>
      <c r="J48968" s="1">
        <v>41866</v>
      </c>
      <c r="K48968" t="s">
        <v>21480</v>
      </c>
      <c r="L48968" t="s">
        <v>23320</v>
      </c>
      <c r="M48968" t="s">
        <v>12</v>
      </c>
      <c r="P48968" s="2"/>
      <c r="R48968" s="2" t="s">
        <v>23321</v>
      </c>
      <c r="U48968" s="2" t="s">
        <v>64501</v>
      </c>
      <c r="V48968" t="s">
        <v>64502</v>
      </c>
      <c r="W48968" t="s">
        <v>63828</v>
      </c>
      <c r="X48968" t="s">
        <v>63828</v>
      </c>
      <c r="Y48968">
        <v>40.737456157148216</v>
      </c>
      <c r="Z48968">
        <v>-73.876221899005898</v>
      </c>
    </row>
    <row r="48969" spans="1:26" x14ac:dyDescent="0.35">
      <c r="A48969">
        <v>5491</v>
      </c>
      <c r="B48969">
        <v>4</v>
      </c>
      <c r="C48969" s="2" t="s">
        <v>36749</v>
      </c>
      <c r="D48969" s="2" t="s">
        <v>36749</v>
      </c>
      <c r="E48969" s="2" t="s">
        <v>22869</v>
      </c>
      <c r="F48969" s="2" t="s">
        <v>163</v>
      </c>
      <c r="H48969" t="s">
        <v>167</v>
      </c>
      <c r="I48969">
        <v>250000</v>
      </c>
      <c r="J48969" s="1">
        <v>41915</v>
      </c>
      <c r="K48969" t="s">
        <v>22981</v>
      </c>
      <c r="L48969" t="s">
        <v>1653</v>
      </c>
      <c r="M48969" t="s">
        <v>10</v>
      </c>
      <c r="P48969" s="2"/>
      <c r="R48969" s="2" t="s">
        <v>1655</v>
      </c>
      <c r="U48969" s="2" t="s">
        <v>64506</v>
      </c>
      <c r="V48969" t="s">
        <v>64504</v>
      </c>
      <c r="W48969" t="s">
        <v>63834</v>
      </c>
      <c r="X48969" t="s">
        <v>63834</v>
      </c>
      <c r="Y48969">
        <v>40.737969213591569</v>
      </c>
      <c r="Z48969">
        <v>-73.873500128713431</v>
      </c>
    </row>
    <row r="48970" spans="1:26" x14ac:dyDescent="0.35">
      <c r="A48970">
        <v>5492</v>
      </c>
      <c r="B48970">
        <v>4</v>
      </c>
      <c r="C48970" s="2" t="s">
        <v>36749</v>
      </c>
      <c r="D48970" s="2" t="s">
        <v>36749</v>
      </c>
      <c r="E48970" s="2" t="s">
        <v>22869</v>
      </c>
      <c r="F48970" s="2" t="s">
        <v>163</v>
      </c>
      <c r="H48970" t="s">
        <v>359</v>
      </c>
      <c r="I48970">
        <v>245000</v>
      </c>
      <c r="J48970" s="1">
        <v>41949</v>
      </c>
      <c r="K48970" t="s">
        <v>22981</v>
      </c>
      <c r="L48970" t="s">
        <v>1653</v>
      </c>
      <c r="M48970" t="s">
        <v>10</v>
      </c>
      <c r="P48970" s="2"/>
      <c r="R48970" s="2" t="s">
        <v>1655</v>
      </c>
      <c r="U48970" s="2" t="s">
        <v>64506</v>
      </c>
      <c r="V48970" t="s">
        <v>64504</v>
      </c>
      <c r="W48970" t="s">
        <v>63834</v>
      </c>
      <c r="X48970" t="s">
        <v>63834</v>
      </c>
      <c r="Y48970">
        <v>40.737969213591569</v>
      </c>
      <c r="Z48970">
        <v>-73.873500128713431</v>
      </c>
    </row>
    <row r="48971" spans="1:26" x14ac:dyDescent="0.35">
      <c r="A48971">
        <v>5493</v>
      </c>
      <c r="B48971">
        <v>4</v>
      </c>
      <c r="C48971" s="2" t="s">
        <v>36749</v>
      </c>
      <c r="D48971" s="2" t="s">
        <v>36749</v>
      </c>
      <c r="E48971" s="2" t="s">
        <v>22869</v>
      </c>
      <c r="F48971" s="2" t="s">
        <v>163</v>
      </c>
      <c r="H48971" t="s">
        <v>512</v>
      </c>
      <c r="I48971">
        <v>53000</v>
      </c>
      <c r="J48971" s="1">
        <v>41988</v>
      </c>
      <c r="K48971" t="s">
        <v>22981</v>
      </c>
      <c r="L48971" t="s">
        <v>1653</v>
      </c>
      <c r="M48971" t="s">
        <v>10</v>
      </c>
      <c r="P48971" s="2"/>
      <c r="R48971" s="2" t="s">
        <v>1655</v>
      </c>
      <c r="U48971" s="2" t="s">
        <v>64506</v>
      </c>
      <c r="V48971" t="s">
        <v>64504</v>
      </c>
      <c r="W48971" t="s">
        <v>63834</v>
      </c>
      <c r="X48971" t="s">
        <v>63834</v>
      </c>
      <c r="Y48971">
        <v>40.737969213591569</v>
      </c>
      <c r="Z48971">
        <v>-73.873500128713431</v>
      </c>
    </row>
    <row r="48972" spans="1:26" x14ac:dyDescent="0.35">
      <c r="A48972">
        <v>5494</v>
      </c>
      <c r="B48972">
        <v>4</v>
      </c>
      <c r="C48972" s="2" t="s">
        <v>36749</v>
      </c>
      <c r="D48972" s="2" t="s">
        <v>36749</v>
      </c>
      <c r="E48972" s="2" t="s">
        <v>22869</v>
      </c>
      <c r="F48972" s="2" t="s">
        <v>163</v>
      </c>
      <c r="H48972" t="s">
        <v>198</v>
      </c>
      <c r="I48972">
        <v>476000</v>
      </c>
      <c r="J48972" s="1">
        <v>41873</v>
      </c>
      <c r="K48972" t="s">
        <v>28410</v>
      </c>
      <c r="L48972" t="s">
        <v>1882</v>
      </c>
      <c r="M48972" t="s">
        <v>12</v>
      </c>
      <c r="P48972" s="2"/>
      <c r="R48972" s="2" t="s">
        <v>35789</v>
      </c>
      <c r="U48972" s="2" t="s">
        <v>90919</v>
      </c>
      <c r="V48972" t="s">
        <v>90920</v>
      </c>
      <c r="W48972" t="s">
        <v>63834</v>
      </c>
      <c r="X48972" t="s">
        <v>63834</v>
      </c>
      <c r="Y48972">
        <v>40.736834645498469</v>
      </c>
      <c r="Z48972">
        <v>-73.872607387243278</v>
      </c>
    </row>
    <row r="48973" spans="1:26" x14ac:dyDescent="0.35">
      <c r="A48973">
        <v>5496</v>
      </c>
      <c r="B48973">
        <v>4</v>
      </c>
      <c r="C48973" s="2" t="s">
        <v>36749</v>
      </c>
      <c r="D48973" s="2" t="s">
        <v>36749</v>
      </c>
      <c r="E48973" s="2" t="s">
        <v>22869</v>
      </c>
      <c r="F48973" s="2" t="s">
        <v>163</v>
      </c>
      <c r="H48973" t="s">
        <v>164</v>
      </c>
      <c r="I48973">
        <v>481000</v>
      </c>
      <c r="J48973" s="1">
        <v>41982</v>
      </c>
      <c r="K48973" t="s">
        <v>23324</v>
      </c>
      <c r="L48973" t="s">
        <v>22896</v>
      </c>
      <c r="M48973" t="s">
        <v>29</v>
      </c>
      <c r="P48973" s="2"/>
      <c r="R48973" s="2" t="s">
        <v>36337</v>
      </c>
      <c r="U48973" s="2" t="s">
        <v>90921</v>
      </c>
      <c r="V48973" t="s">
        <v>64508</v>
      </c>
      <c r="W48973" t="s">
        <v>63849</v>
      </c>
      <c r="X48973" t="s">
        <v>63849</v>
      </c>
      <c r="Y48973">
        <v>40.733973715644581</v>
      </c>
      <c r="Z48973">
        <v>-73.884787241716523</v>
      </c>
    </row>
    <row r="48974" spans="1:26" x14ac:dyDescent="0.35">
      <c r="A48974">
        <v>5497</v>
      </c>
      <c r="B48974">
        <v>4</v>
      </c>
      <c r="C48974" s="2" t="s">
        <v>36749</v>
      </c>
      <c r="D48974" s="2" t="s">
        <v>36749</v>
      </c>
      <c r="E48974" s="2" t="s">
        <v>22869</v>
      </c>
      <c r="F48974" s="2" t="s">
        <v>163</v>
      </c>
      <c r="H48974" t="s">
        <v>498</v>
      </c>
      <c r="I48974">
        <v>330000</v>
      </c>
      <c r="J48974" s="1">
        <v>41802</v>
      </c>
      <c r="K48974" t="s">
        <v>23324</v>
      </c>
      <c r="L48974" t="s">
        <v>22896</v>
      </c>
      <c r="M48974" t="s">
        <v>12</v>
      </c>
      <c r="P48974" s="2"/>
      <c r="R48974" s="2" t="s">
        <v>22897</v>
      </c>
      <c r="U48974" s="2" t="s">
        <v>64507</v>
      </c>
      <c r="V48974" t="s">
        <v>64508</v>
      </c>
      <c r="W48974" t="s">
        <v>63849</v>
      </c>
      <c r="X48974" t="s">
        <v>63849</v>
      </c>
      <c r="Y48974">
        <v>40.733973715644581</v>
      </c>
      <c r="Z48974">
        <v>-73.884787241716523</v>
      </c>
    </row>
    <row r="48975" spans="1:26" x14ac:dyDescent="0.35">
      <c r="A48975">
        <v>5498</v>
      </c>
      <c r="B48975">
        <v>4</v>
      </c>
      <c r="C48975" s="2" t="s">
        <v>36749</v>
      </c>
      <c r="D48975" s="2" t="s">
        <v>36749</v>
      </c>
      <c r="E48975" s="2" t="s">
        <v>22869</v>
      </c>
      <c r="F48975" s="2" t="s">
        <v>163</v>
      </c>
      <c r="H48975" t="s">
        <v>358</v>
      </c>
      <c r="I48975">
        <v>450000</v>
      </c>
      <c r="J48975" s="1">
        <v>41789</v>
      </c>
      <c r="K48975" t="s">
        <v>27854</v>
      </c>
      <c r="L48975" t="s">
        <v>20106</v>
      </c>
      <c r="M48975" t="s">
        <v>138</v>
      </c>
      <c r="P48975" s="2"/>
      <c r="R48975" s="2" t="s">
        <v>21741</v>
      </c>
      <c r="U48975" s="2" t="s">
        <v>90922</v>
      </c>
      <c r="V48975" t="s">
        <v>90923</v>
      </c>
      <c r="W48975" t="s">
        <v>63849</v>
      </c>
      <c r="X48975" t="s">
        <v>63849</v>
      </c>
      <c r="Y48975">
        <v>40.737610353046549</v>
      </c>
      <c r="Z48975">
        <v>-73.881915811627607</v>
      </c>
    </row>
    <row r="48976" spans="1:26" x14ac:dyDescent="0.35">
      <c r="A48976">
        <v>5499</v>
      </c>
      <c r="B48976">
        <v>4</v>
      </c>
      <c r="C48976" s="2" t="s">
        <v>36749</v>
      </c>
      <c r="D48976" s="2" t="s">
        <v>36749</v>
      </c>
      <c r="E48976" s="2" t="s">
        <v>22869</v>
      </c>
      <c r="F48976" s="2" t="s">
        <v>163</v>
      </c>
      <c r="H48976" t="s">
        <v>361</v>
      </c>
      <c r="I48976">
        <v>515000</v>
      </c>
      <c r="J48976" s="1">
        <v>41948</v>
      </c>
      <c r="K48976" t="s">
        <v>23144</v>
      </c>
      <c r="L48976" t="s">
        <v>20106</v>
      </c>
      <c r="M48976" t="s">
        <v>138</v>
      </c>
      <c r="P48976" s="2"/>
      <c r="R48976" s="2" t="s">
        <v>21741</v>
      </c>
      <c r="U48976" s="2" t="s">
        <v>90924</v>
      </c>
      <c r="V48976" t="s">
        <v>90923</v>
      </c>
      <c r="W48976" t="s">
        <v>63849</v>
      </c>
      <c r="X48976" t="s">
        <v>63849</v>
      </c>
      <c r="Y48976">
        <v>40.737615857345723</v>
      </c>
      <c r="Z48976">
        <v>-73.881930235837885</v>
      </c>
    </row>
    <row r="48977" spans="1:26" x14ac:dyDescent="0.35">
      <c r="A48977">
        <v>5500</v>
      </c>
      <c r="B48977">
        <v>4</v>
      </c>
      <c r="C48977" s="2" t="s">
        <v>36749</v>
      </c>
      <c r="D48977" s="2" t="s">
        <v>36749</v>
      </c>
      <c r="E48977" s="2" t="s">
        <v>22869</v>
      </c>
      <c r="F48977" s="2" t="s">
        <v>163</v>
      </c>
      <c r="H48977" t="s">
        <v>356</v>
      </c>
      <c r="I48977">
        <v>225000</v>
      </c>
      <c r="J48977" s="1">
        <v>41915</v>
      </c>
      <c r="K48977" t="s">
        <v>27854</v>
      </c>
      <c r="L48977" t="s">
        <v>20106</v>
      </c>
      <c r="M48977" t="s">
        <v>138</v>
      </c>
      <c r="P48977" s="2"/>
      <c r="R48977" s="2" t="s">
        <v>21741</v>
      </c>
      <c r="U48977" s="2" t="s">
        <v>90922</v>
      </c>
      <c r="V48977" t="s">
        <v>90923</v>
      </c>
      <c r="W48977" t="s">
        <v>63849</v>
      </c>
      <c r="X48977" t="s">
        <v>63849</v>
      </c>
      <c r="Y48977">
        <v>40.737610353046549</v>
      </c>
      <c r="Z48977">
        <v>-73.881915811627607</v>
      </c>
    </row>
    <row r="48978" spans="1:26" x14ac:dyDescent="0.35">
      <c r="A48978">
        <v>5501</v>
      </c>
      <c r="B48978">
        <v>4</v>
      </c>
      <c r="C48978" s="2" t="s">
        <v>36749</v>
      </c>
      <c r="D48978" s="2" t="s">
        <v>36749</v>
      </c>
      <c r="E48978" s="2" t="s">
        <v>22869</v>
      </c>
      <c r="F48978" s="2" t="s">
        <v>163</v>
      </c>
      <c r="H48978" t="s">
        <v>2737</v>
      </c>
      <c r="I48978">
        <v>375000</v>
      </c>
      <c r="J48978" s="1">
        <v>41806</v>
      </c>
      <c r="K48978" t="s">
        <v>27854</v>
      </c>
      <c r="L48978" t="s">
        <v>20106</v>
      </c>
      <c r="M48978" t="s">
        <v>138</v>
      </c>
      <c r="P48978" s="2"/>
      <c r="R48978" s="2" t="s">
        <v>21741</v>
      </c>
      <c r="U48978" s="2" t="s">
        <v>90922</v>
      </c>
      <c r="V48978" t="s">
        <v>90923</v>
      </c>
      <c r="W48978" t="s">
        <v>63849</v>
      </c>
      <c r="X48978" t="s">
        <v>63849</v>
      </c>
      <c r="Y48978">
        <v>40.737610353046549</v>
      </c>
      <c r="Z48978">
        <v>-73.881915811627607</v>
      </c>
    </row>
    <row r="48979" spans="1:26" x14ac:dyDescent="0.35">
      <c r="A48979">
        <v>5503</v>
      </c>
      <c r="B48979">
        <v>4</v>
      </c>
      <c r="C48979" s="2" t="s">
        <v>36749</v>
      </c>
      <c r="D48979" s="2" t="s">
        <v>36749</v>
      </c>
      <c r="E48979" s="2" t="s">
        <v>22869</v>
      </c>
      <c r="F48979" s="2" t="s">
        <v>163</v>
      </c>
      <c r="H48979" t="s">
        <v>198</v>
      </c>
      <c r="I48979">
        <v>225000</v>
      </c>
      <c r="J48979" s="1">
        <v>41915</v>
      </c>
      <c r="K48979" t="s">
        <v>27627</v>
      </c>
      <c r="L48979" t="s">
        <v>82</v>
      </c>
      <c r="M48979" t="s">
        <v>12</v>
      </c>
      <c r="P48979" s="2"/>
      <c r="R48979" s="2" t="s">
        <v>239</v>
      </c>
      <c r="U48979" s="2" t="s">
        <v>90925</v>
      </c>
      <c r="V48979" t="s">
        <v>90926</v>
      </c>
      <c r="W48979" t="s">
        <v>63898</v>
      </c>
      <c r="X48979" t="s">
        <v>63898</v>
      </c>
      <c r="Y48979">
        <v>40.73631389924401</v>
      </c>
      <c r="Z48979">
        <v>-73.878385465154423</v>
      </c>
    </row>
    <row r="48980" spans="1:26" x14ac:dyDescent="0.35">
      <c r="A48980">
        <v>5504</v>
      </c>
      <c r="B48980">
        <v>4</v>
      </c>
      <c r="C48980" s="2" t="s">
        <v>36749</v>
      </c>
      <c r="D48980" s="2" t="s">
        <v>36749</v>
      </c>
      <c r="E48980" s="2" t="s">
        <v>22869</v>
      </c>
      <c r="F48980" s="2" t="s">
        <v>163</v>
      </c>
      <c r="H48980" t="s">
        <v>361</v>
      </c>
      <c r="I48980">
        <v>226000</v>
      </c>
      <c r="J48980" s="1">
        <v>41922</v>
      </c>
      <c r="K48980" t="s">
        <v>23252</v>
      </c>
      <c r="L48980" t="s">
        <v>82</v>
      </c>
      <c r="M48980" t="s">
        <v>12</v>
      </c>
      <c r="P48980" s="2"/>
      <c r="R48980" s="2" t="s">
        <v>239</v>
      </c>
      <c r="U48980" s="2" t="s">
        <v>90927</v>
      </c>
      <c r="V48980" t="s">
        <v>90926</v>
      </c>
      <c r="W48980" t="s">
        <v>63898</v>
      </c>
      <c r="X48980" t="s">
        <v>63898</v>
      </c>
      <c r="Y48980">
        <v>40.736308428795127</v>
      </c>
      <c r="Z48980">
        <v>-73.878403517242589</v>
      </c>
    </row>
    <row r="48981" spans="1:26" x14ac:dyDescent="0.35">
      <c r="A48981">
        <v>5505</v>
      </c>
      <c r="B48981">
        <v>4</v>
      </c>
      <c r="C48981" s="2" t="s">
        <v>36749</v>
      </c>
      <c r="D48981" s="2" t="s">
        <v>36749</v>
      </c>
      <c r="E48981" s="2" t="s">
        <v>22869</v>
      </c>
      <c r="F48981" s="2" t="s">
        <v>163</v>
      </c>
      <c r="H48981" t="s">
        <v>353</v>
      </c>
      <c r="I48981">
        <v>185000</v>
      </c>
      <c r="J48981" s="1">
        <v>41718</v>
      </c>
      <c r="K48981" t="s">
        <v>23329</v>
      </c>
      <c r="L48981" t="s">
        <v>1868</v>
      </c>
      <c r="M48981" t="s">
        <v>33</v>
      </c>
      <c r="P48981" s="2"/>
      <c r="R48981" s="2" t="s">
        <v>22928</v>
      </c>
      <c r="U48981" s="2" t="s">
        <v>90928</v>
      </c>
      <c r="V48981" t="s">
        <v>64514</v>
      </c>
      <c r="W48981" t="s">
        <v>63898</v>
      </c>
      <c r="X48981" t="s">
        <v>63898</v>
      </c>
      <c r="Y48981">
        <v>40.733059578481637</v>
      </c>
      <c r="Z48981">
        <v>-73.874169758103747</v>
      </c>
    </row>
    <row r="48982" spans="1:26" x14ac:dyDescent="0.35">
      <c r="A48982">
        <v>5506</v>
      </c>
      <c r="B48982">
        <v>4</v>
      </c>
      <c r="C48982" s="2" t="s">
        <v>36749</v>
      </c>
      <c r="D48982" s="2" t="s">
        <v>36749</v>
      </c>
      <c r="E48982" s="2" t="s">
        <v>22869</v>
      </c>
      <c r="F48982" s="2" t="s">
        <v>163</v>
      </c>
      <c r="H48982" t="s">
        <v>359</v>
      </c>
      <c r="I48982">
        <v>290000</v>
      </c>
      <c r="J48982" s="1">
        <v>41898</v>
      </c>
      <c r="K48982" t="s">
        <v>23329</v>
      </c>
      <c r="L48982" t="s">
        <v>1868</v>
      </c>
      <c r="M48982" t="s">
        <v>33</v>
      </c>
      <c r="P48982" s="2"/>
      <c r="R48982" s="2" t="s">
        <v>22928</v>
      </c>
      <c r="U48982" s="2" t="s">
        <v>90928</v>
      </c>
      <c r="V48982" t="s">
        <v>64514</v>
      </c>
      <c r="W48982" t="s">
        <v>63898</v>
      </c>
      <c r="X48982" t="s">
        <v>63898</v>
      </c>
      <c r="Y48982">
        <v>40.733059578481637</v>
      </c>
      <c r="Z48982">
        <v>-73.874169758103747</v>
      </c>
    </row>
    <row r="48983" spans="1:26" x14ac:dyDescent="0.35">
      <c r="A48983">
        <v>5508</v>
      </c>
      <c r="B48983">
        <v>4</v>
      </c>
      <c r="C48983" s="2" t="s">
        <v>36749</v>
      </c>
      <c r="D48983" s="2" t="s">
        <v>36749</v>
      </c>
      <c r="E48983" s="2" t="s">
        <v>22869</v>
      </c>
      <c r="F48983" s="2" t="s">
        <v>163</v>
      </c>
      <c r="H48983" t="s">
        <v>355</v>
      </c>
      <c r="I48983">
        <v>288000</v>
      </c>
      <c r="J48983" s="1">
        <v>41850</v>
      </c>
      <c r="K48983" t="s">
        <v>21445</v>
      </c>
      <c r="L48983" t="s">
        <v>82</v>
      </c>
      <c r="M48983" t="s">
        <v>12</v>
      </c>
      <c r="P48983" s="2"/>
      <c r="R48983" s="2" t="s">
        <v>239</v>
      </c>
      <c r="U48983" s="2" t="s">
        <v>64597</v>
      </c>
      <c r="V48983" t="s">
        <v>64598</v>
      </c>
      <c r="W48983" t="s">
        <v>63849</v>
      </c>
      <c r="X48983" t="s">
        <v>63849</v>
      </c>
      <c r="Y48983">
        <v>40.734235396285214</v>
      </c>
      <c r="Z48983">
        <v>-73.882986243495438</v>
      </c>
    </row>
    <row r="48984" spans="1:26" x14ac:dyDescent="0.35">
      <c r="A48984">
        <v>5509</v>
      </c>
      <c r="B48984">
        <v>4</v>
      </c>
      <c r="C48984" s="2" t="s">
        <v>36749</v>
      </c>
      <c r="D48984" s="2" t="s">
        <v>36749</v>
      </c>
      <c r="E48984" s="2" t="s">
        <v>22869</v>
      </c>
      <c r="F48984" s="2" t="s">
        <v>163</v>
      </c>
      <c r="H48984" t="s">
        <v>476</v>
      </c>
      <c r="I48984">
        <v>480000</v>
      </c>
      <c r="J48984" s="1">
        <v>41964</v>
      </c>
      <c r="K48984" t="s">
        <v>21445</v>
      </c>
      <c r="L48984" t="s">
        <v>82</v>
      </c>
      <c r="M48984" t="s">
        <v>12</v>
      </c>
      <c r="P48984" s="2"/>
      <c r="R48984" s="2" t="s">
        <v>239</v>
      </c>
      <c r="U48984" s="2" t="s">
        <v>64597</v>
      </c>
      <c r="V48984" t="s">
        <v>64598</v>
      </c>
      <c r="W48984" t="s">
        <v>63849</v>
      </c>
      <c r="X48984" t="s">
        <v>63849</v>
      </c>
      <c r="Y48984">
        <v>40.734235396285214</v>
      </c>
      <c r="Z48984">
        <v>-73.882986243495438</v>
      </c>
    </row>
    <row r="48985" spans="1:26" x14ac:dyDescent="0.35">
      <c r="A48985">
        <v>5510</v>
      </c>
      <c r="B48985">
        <v>4</v>
      </c>
      <c r="C48985" s="2" t="s">
        <v>36749</v>
      </c>
      <c r="D48985" s="2" t="s">
        <v>36749</v>
      </c>
      <c r="E48985" s="2" t="s">
        <v>22869</v>
      </c>
      <c r="F48985" s="2" t="s">
        <v>22</v>
      </c>
      <c r="H48985" t="s">
        <v>7</v>
      </c>
      <c r="I48985">
        <v>792000</v>
      </c>
      <c r="J48985" s="1">
        <v>41984</v>
      </c>
      <c r="K48985" t="s">
        <v>36338</v>
      </c>
      <c r="L48985" t="s">
        <v>1858</v>
      </c>
      <c r="O48985" t="s">
        <v>12</v>
      </c>
      <c r="P48985" s="2"/>
      <c r="R48985" s="2" t="s">
        <v>20348</v>
      </c>
      <c r="U48985" s="2" t="s">
        <v>90929</v>
      </c>
      <c r="V48985" t="s">
        <v>90930</v>
      </c>
      <c r="W48985" t="s">
        <v>63823</v>
      </c>
      <c r="X48985" t="s">
        <v>63823</v>
      </c>
      <c r="Y48985">
        <v>40.744189469292635</v>
      </c>
      <c r="Z48985">
        <v>-73.871600890624592</v>
      </c>
    </row>
    <row r="48986" spans="1:26" x14ac:dyDescent="0.35">
      <c r="A48986">
        <v>5512</v>
      </c>
      <c r="B48986">
        <v>4</v>
      </c>
      <c r="C48986" s="2" t="s">
        <v>36749</v>
      </c>
      <c r="D48986" s="2" t="s">
        <v>36749</v>
      </c>
      <c r="E48986" s="2" t="s">
        <v>22869</v>
      </c>
      <c r="F48986" s="2" t="s">
        <v>22</v>
      </c>
      <c r="H48986" t="s">
        <v>7</v>
      </c>
      <c r="I48986">
        <v>1330000</v>
      </c>
      <c r="J48986" s="1">
        <v>41758</v>
      </c>
      <c r="K48986" t="s">
        <v>34352</v>
      </c>
      <c r="L48986" t="s">
        <v>304</v>
      </c>
      <c r="M48986" t="s">
        <v>23079</v>
      </c>
      <c r="N48986" t="s">
        <v>10</v>
      </c>
      <c r="P48986" s="2"/>
      <c r="R48986" s="2" t="s">
        <v>23080</v>
      </c>
      <c r="U48986" s="2" t="s">
        <v>90931</v>
      </c>
      <c r="V48986" t="s">
        <v>90932</v>
      </c>
      <c r="W48986" t="s">
        <v>63898</v>
      </c>
      <c r="X48986" t="s">
        <v>63898</v>
      </c>
      <c r="Y48986">
        <v>40.736586756301762</v>
      </c>
      <c r="Z48986">
        <v>-73.879456672552251</v>
      </c>
    </row>
    <row r="48987" spans="1:26" x14ac:dyDescent="0.35">
      <c r="A48987">
        <v>5516</v>
      </c>
      <c r="B48987">
        <v>4</v>
      </c>
      <c r="C48987" s="2" t="s">
        <v>36749</v>
      </c>
      <c r="D48987" s="2" t="s">
        <v>36749</v>
      </c>
      <c r="E48987" s="2" t="s">
        <v>22869</v>
      </c>
      <c r="F48987" s="2" t="s">
        <v>255</v>
      </c>
      <c r="H48987" t="s">
        <v>7</v>
      </c>
      <c r="I48987">
        <v>95000</v>
      </c>
      <c r="J48987" s="1">
        <v>41659</v>
      </c>
      <c r="K48987" t="s">
        <v>23336</v>
      </c>
      <c r="L48987" t="s">
        <v>23162</v>
      </c>
      <c r="M48987" t="s">
        <v>57</v>
      </c>
      <c r="N48987" t="s">
        <v>1497</v>
      </c>
      <c r="P48987" s="2"/>
      <c r="R48987" s="2" t="s">
        <v>36339</v>
      </c>
      <c r="U48987" s="2" t="s">
        <v>90933</v>
      </c>
    </row>
    <row r="48988" spans="1:26" x14ac:dyDescent="0.35">
      <c r="A48988">
        <v>5517</v>
      </c>
      <c r="B48988">
        <v>4</v>
      </c>
      <c r="C48988" s="2" t="s">
        <v>36749</v>
      </c>
      <c r="D48988" s="2" t="s">
        <v>36749</v>
      </c>
      <c r="E48988" s="2" t="s">
        <v>22869</v>
      </c>
      <c r="F48988" s="2" t="s">
        <v>255</v>
      </c>
      <c r="H48988" t="s">
        <v>7</v>
      </c>
      <c r="I48988">
        <v>170000</v>
      </c>
      <c r="J48988" s="1">
        <v>41870</v>
      </c>
      <c r="K48988" t="s">
        <v>23336</v>
      </c>
      <c r="L48988" t="s">
        <v>23162</v>
      </c>
      <c r="M48988" t="s">
        <v>57</v>
      </c>
      <c r="N48988" t="s">
        <v>103</v>
      </c>
      <c r="P48988" s="2"/>
      <c r="R48988" s="2" t="s">
        <v>36340</v>
      </c>
      <c r="U48988" s="2" t="s">
        <v>90934</v>
      </c>
    </row>
    <row r="48989" spans="1:26" x14ac:dyDescent="0.35">
      <c r="A48989">
        <v>5518</v>
      </c>
      <c r="B48989">
        <v>4</v>
      </c>
      <c r="C48989" s="2" t="s">
        <v>36749</v>
      </c>
      <c r="D48989" s="2" t="s">
        <v>36749</v>
      </c>
      <c r="E48989" s="2" t="s">
        <v>22869</v>
      </c>
      <c r="F48989" s="2" t="s">
        <v>255</v>
      </c>
      <c r="H48989" t="s">
        <v>7</v>
      </c>
      <c r="I48989">
        <v>108000</v>
      </c>
      <c r="J48989" s="1">
        <v>41886</v>
      </c>
      <c r="K48989" t="s">
        <v>23336</v>
      </c>
      <c r="L48989" t="s">
        <v>23162</v>
      </c>
      <c r="M48989" t="s">
        <v>57</v>
      </c>
      <c r="N48989" t="s">
        <v>129</v>
      </c>
      <c r="P48989" s="2"/>
      <c r="R48989" s="2" t="s">
        <v>23191</v>
      </c>
      <c r="U48989" s="2" t="s">
        <v>90935</v>
      </c>
    </row>
    <row r="48990" spans="1:26" x14ac:dyDescent="0.35">
      <c r="A48990">
        <v>5519</v>
      </c>
      <c r="B48990">
        <v>4</v>
      </c>
      <c r="C48990" s="2" t="s">
        <v>36749</v>
      </c>
      <c r="D48990" s="2" t="s">
        <v>36749</v>
      </c>
      <c r="E48990" s="2" t="s">
        <v>22869</v>
      </c>
      <c r="F48990" s="2" t="s">
        <v>255</v>
      </c>
      <c r="H48990" t="s">
        <v>7</v>
      </c>
      <c r="I48990">
        <v>205000</v>
      </c>
      <c r="J48990" s="1">
        <v>41956</v>
      </c>
      <c r="K48990" t="s">
        <v>23336</v>
      </c>
      <c r="L48990" t="s">
        <v>23162</v>
      </c>
      <c r="M48990" t="s">
        <v>57</v>
      </c>
      <c r="N48990" t="s">
        <v>285</v>
      </c>
      <c r="P48990" s="2"/>
      <c r="R48990" s="2" t="s">
        <v>36341</v>
      </c>
      <c r="U48990" s="2" t="s">
        <v>90936</v>
      </c>
    </row>
    <row r="48991" spans="1:26" x14ac:dyDescent="0.35">
      <c r="A48991">
        <v>5520</v>
      </c>
      <c r="B48991">
        <v>4</v>
      </c>
      <c r="C48991" s="2" t="s">
        <v>36749</v>
      </c>
      <c r="D48991" s="2" t="s">
        <v>36749</v>
      </c>
      <c r="E48991" s="2" t="s">
        <v>22869</v>
      </c>
      <c r="F48991" s="2" t="s">
        <v>255</v>
      </c>
      <c r="H48991" t="s">
        <v>7</v>
      </c>
      <c r="I48991">
        <v>220000</v>
      </c>
      <c r="J48991" s="1">
        <v>41670</v>
      </c>
      <c r="K48991" t="s">
        <v>23343</v>
      </c>
      <c r="L48991" t="s">
        <v>22107</v>
      </c>
      <c r="M48991" t="s">
        <v>419</v>
      </c>
      <c r="N48991" t="s">
        <v>160</v>
      </c>
      <c r="P48991" s="2"/>
      <c r="R48991" s="2" t="s">
        <v>36342</v>
      </c>
      <c r="U48991" s="2" t="s">
        <v>90937</v>
      </c>
    </row>
    <row r="48992" spans="1:26" x14ac:dyDescent="0.35">
      <c r="A48992">
        <v>5521</v>
      </c>
      <c r="B48992">
        <v>4</v>
      </c>
      <c r="C48992" s="2" t="s">
        <v>36749</v>
      </c>
      <c r="D48992" s="2" t="s">
        <v>36749</v>
      </c>
      <c r="E48992" s="2" t="s">
        <v>22869</v>
      </c>
      <c r="F48992" s="2" t="s">
        <v>255</v>
      </c>
      <c r="H48992" t="s">
        <v>7</v>
      </c>
      <c r="I48992">
        <v>128000</v>
      </c>
      <c r="J48992" s="1">
        <v>41795</v>
      </c>
      <c r="K48992" t="s">
        <v>23343</v>
      </c>
      <c r="L48992" t="s">
        <v>22107</v>
      </c>
      <c r="M48992" t="s">
        <v>419</v>
      </c>
      <c r="N48992" t="s">
        <v>36343</v>
      </c>
      <c r="P48992" s="2"/>
      <c r="R48992" s="2" t="s">
        <v>36344</v>
      </c>
      <c r="U48992" s="2" t="s">
        <v>90938</v>
      </c>
    </row>
    <row r="48993" spans="1:26" x14ac:dyDescent="0.35">
      <c r="A48993">
        <v>5522</v>
      </c>
      <c r="B48993">
        <v>4</v>
      </c>
      <c r="C48993" s="2" t="s">
        <v>36749</v>
      </c>
      <c r="D48993" s="2" t="s">
        <v>36749</v>
      </c>
      <c r="E48993" s="2" t="s">
        <v>22869</v>
      </c>
      <c r="F48993" s="2" t="s">
        <v>255</v>
      </c>
      <c r="H48993" t="s">
        <v>7</v>
      </c>
      <c r="I48993">
        <v>375534</v>
      </c>
      <c r="J48993" s="1">
        <v>41865</v>
      </c>
      <c r="K48993" t="s">
        <v>23345</v>
      </c>
      <c r="L48993" t="s">
        <v>1871</v>
      </c>
      <c r="O48993" t="s">
        <v>57</v>
      </c>
      <c r="P48993" s="2" t="s">
        <v>36345</v>
      </c>
      <c r="R48993" s="2" t="s">
        <v>22396</v>
      </c>
      <c r="U48993" s="2" t="s">
        <v>90939</v>
      </c>
      <c r="V48993" t="s">
        <v>90940</v>
      </c>
      <c r="W48993" t="s">
        <v>64296</v>
      </c>
      <c r="X48993" t="s">
        <v>64296</v>
      </c>
      <c r="Y48993">
        <v>40.735661286307462</v>
      </c>
      <c r="Z48993">
        <v>-73.866569192113644</v>
      </c>
    </row>
    <row r="48994" spans="1:26" x14ac:dyDescent="0.35">
      <c r="A48994">
        <v>5523</v>
      </c>
      <c r="B48994">
        <v>4</v>
      </c>
      <c r="C48994" s="2" t="s">
        <v>36749</v>
      </c>
      <c r="D48994" s="2" t="s">
        <v>36749</v>
      </c>
      <c r="E48994" s="2" t="s">
        <v>22869</v>
      </c>
      <c r="F48994" s="2" t="s">
        <v>255</v>
      </c>
      <c r="H48994" t="s">
        <v>7</v>
      </c>
      <c r="I48994">
        <v>296000</v>
      </c>
      <c r="J48994" s="1">
        <v>41870</v>
      </c>
      <c r="K48994" t="s">
        <v>23345</v>
      </c>
      <c r="L48994" t="s">
        <v>1871</v>
      </c>
      <c r="M48994" t="s">
        <v>57</v>
      </c>
      <c r="N48994" t="s">
        <v>123</v>
      </c>
      <c r="P48994" s="2"/>
      <c r="R48994" s="2" t="s">
        <v>36346</v>
      </c>
      <c r="U48994" s="2" t="s">
        <v>90941</v>
      </c>
    </row>
    <row r="48995" spans="1:26" x14ac:dyDescent="0.35">
      <c r="A48995">
        <v>5524</v>
      </c>
      <c r="B48995">
        <v>4</v>
      </c>
      <c r="C48995" s="2" t="s">
        <v>36749</v>
      </c>
      <c r="D48995" s="2" t="s">
        <v>36749</v>
      </c>
      <c r="E48995" s="2" t="s">
        <v>22869</v>
      </c>
      <c r="F48995" s="2" t="s">
        <v>255</v>
      </c>
      <c r="H48995" t="s">
        <v>7</v>
      </c>
      <c r="I48995">
        <v>240000</v>
      </c>
      <c r="J48995" s="1">
        <v>41940</v>
      </c>
      <c r="K48995" t="s">
        <v>23345</v>
      </c>
      <c r="L48995" t="s">
        <v>1871</v>
      </c>
      <c r="O48995" t="s">
        <v>57</v>
      </c>
      <c r="P48995" s="2" t="s">
        <v>549</v>
      </c>
      <c r="R48995" s="2" t="s">
        <v>22396</v>
      </c>
      <c r="U48995" s="2" t="s">
        <v>90939</v>
      </c>
      <c r="V48995" t="s">
        <v>90940</v>
      </c>
      <c r="W48995" t="s">
        <v>64296</v>
      </c>
      <c r="X48995" t="s">
        <v>64296</v>
      </c>
      <c r="Y48995">
        <v>40.735661286307462</v>
      </c>
      <c r="Z48995">
        <v>-73.866569192113644</v>
      </c>
    </row>
    <row r="48996" spans="1:26" x14ac:dyDescent="0.35">
      <c r="A48996">
        <v>5525</v>
      </c>
      <c r="B48996">
        <v>4</v>
      </c>
      <c r="C48996" s="2" t="s">
        <v>36749</v>
      </c>
      <c r="D48996" s="2" t="s">
        <v>36749</v>
      </c>
      <c r="E48996" s="2" t="s">
        <v>22869</v>
      </c>
      <c r="F48996" s="2" t="s">
        <v>255</v>
      </c>
      <c r="H48996" t="s">
        <v>7</v>
      </c>
      <c r="I48996">
        <v>398856</v>
      </c>
      <c r="J48996" s="1">
        <v>41963</v>
      </c>
      <c r="K48996" t="s">
        <v>23345</v>
      </c>
      <c r="L48996" t="s">
        <v>1871</v>
      </c>
      <c r="O48996" t="s">
        <v>57</v>
      </c>
      <c r="P48996" s="2" t="s">
        <v>36345</v>
      </c>
      <c r="R48996" s="2" t="s">
        <v>22396</v>
      </c>
      <c r="U48996" s="2" t="s">
        <v>90939</v>
      </c>
      <c r="V48996" t="s">
        <v>90940</v>
      </c>
      <c r="W48996" t="s">
        <v>64296</v>
      </c>
      <c r="X48996" t="s">
        <v>64296</v>
      </c>
      <c r="Y48996">
        <v>40.735661286307462</v>
      </c>
      <c r="Z48996">
        <v>-73.866569192113644</v>
      </c>
    </row>
    <row r="48997" spans="1:26" x14ac:dyDescent="0.35">
      <c r="A48997">
        <v>5526</v>
      </c>
      <c r="B48997">
        <v>4</v>
      </c>
      <c r="C48997" s="2" t="s">
        <v>36749</v>
      </c>
      <c r="D48997" s="2" t="s">
        <v>36749</v>
      </c>
      <c r="E48997" s="2" t="s">
        <v>22869</v>
      </c>
      <c r="F48997" s="2" t="s">
        <v>255</v>
      </c>
      <c r="H48997" t="s">
        <v>7</v>
      </c>
      <c r="I48997">
        <v>278500</v>
      </c>
      <c r="J48997" s="1">
        <v>41681</v>
      </c>
      <c r="K48997" t="s">
        <v>23347</v>
      </c>
      <c r="L48997" t="s">
        <v>1712</v>
      </c>
      <c r="O48997" t="s">
        <v>57</v>
      </c>
      <c r="P48997" s="2" t="s">
        <v>23348</v>
      </c>
      <c r="R48997" s="2" t="s">
        <v>23346</v>
      </c>
      <c r="U48997" s="2" t="s">
        <v>64536</v>
      </c>
      <c r="V48997" t="s">
        <v>64537</v>
      </c>
      <c r="W48997" t="s">
        <v>64296</v>
      </c>
      <c r="X48997" t="s">
        <v>64296</v>
      </c>
      <c r="Y48997">
        <v>40.734348511873279</v>
      </c>
      <c r="Z48997">
        <v>-73.865897065948602</v>
      </c>
    </row>
    <row r="48998" spans="1:26" x14ac:dyDescent="0.35">
      <c r="A48998">
        <v>5527</v>
      </c>
      <c r="B48998">
        <v>4</v>
      </c>
      <c r="C48998" s="2" t="s">
        <v>36749</v>
      </c>
      <c r="D48998" s="2" t="s">
        <v>36749</v>
      </c>
      <c r="E48998" s="2" t="s">
        <v>22869</v>
      </c>
      <c r="F48998" s="2" t="s">
        <v>255</v>
      </c>
      <c r="H48998" t="s">
        <v>7</v>
      </c>
      <c r="I48998">
        <v>218000</v>
      </c>
      <c r="J48998" s="1">
        <v>41862</v>
      </c>
      <c r="K48998" t="s">
        <v>23347</v>
      </c>
      <c r="L48998" t="s">
        <v>1712</v>
      </c>
      <c r="O48998" t="s">
        <v>57</v>
      </c>
      <c r="P48998" s="2" t="s">
        <v>577</v>
      </c>
      <c r="R48998" s="2" t="s">
        <v>23346</v>
      </c>
      <c r="U48998" s="2" t="s">
        <v>64536</v>
      </c>
      <c r="V48998" t="s">
        <v>64537</v>
      </c>
      <c r="W48998" t="s">
        <v>64296</v>
      </c>
      <c r="X48998" t="s">
        <v>64296</v>
      </c>
      <c r="Y48998">
        <v>40.734348511873279</v>
      </c>
      <c r="Z48998">
        <v>-73.865897065948602</v>
      </c>
    </row>
    <row r="48999" spans="1:26" x14ac:dyDescent="0.35">
      <c r="A48999">
        <v>5528</v>
      </c>
      <c r="B48999">
        <v>4</v>
      </c>
      <c r="C48999" s="2" t="s">
        <v>36749</v>
      </c>
      <c r="D48999" s="2" t="s">
        <v>36749</v>
      </c>
      <c r="E48999" s="2" t="s">
        <v>22869</v>
      </c>
      <c r="F48999" s="2" t="s">
        <v>255</v>
      </c>
      <c r="H48999" t="s">
        <v>7</v>
      </c>
      <c r="I48999">
        <v>225000</v>
      </c>
      <c r="J48999" s="1">
        <v>41967</v>
      </c>
      <c r="K48999" t="s">
        <v>23347</v>
      </c>
      <c r="L48999" t="s">
        <v>1712</v>
      </c>
      <c r="O48999" t="s">
        <v>57</v>
      </c>
      <c r="P48999" s="2" t="s">
        <v>23348</v>
      </c>
      <c r="R48999" s="2" t="s">
        <v>23346</v>
      </c>
      <c r="U48999" s="2" t="s">
        <v>64536</v>
      </c>
      <c r="V48999" t="s">
        <v>64537</v>
      </c>
      <c r="W48999" t="s">
        <v>64296</v>
      </c>
      <c r="X48999" t="s">
        <v>64296</v>
      </c>
      <c r="Y48999">
        <v>40.734348511873279</v>
      </c>
      <c r="Z48999">
        <v>-73.865897065948602</v>
      </c>
    </row>
    <row r="49000" spans="1:26" x14ac:dyDescent="0.35">
      <c r="A49000">
        <v>5529</v>
      </c>
      <c r="B49000">
        <v>4</v>
      </c>
      <c r="C49000" s="2" t="s">
        <v>36749</v>
      </c>
      <c r="D49000" s="2" t="s">
        <v>36749</v>
      </c>
      <c r="E49000" s="2" t="s">
        <v>22869</v>
      </c>
      <c r="F49000" s="2" t="s">
        <v>255</v>
      </c>
      <c r="H49000" t="s">
        <v>7</v>
      </c>
      <c r="I49000">
        <v>260000</v>
      </c>
      <c r="J49000" s="1">
        <v>42003</v>
      </c>
      <c r="K49000" t="s">
        <v>23347</v>
      </c>
      <c r="L49000" t="s">
        <v>1712</v>
      </c>
      <c r="O49000" t="s">
        <v>57</v>
      </c>
      <c r="P49000" s="2" t="s">
        <v>291</v>
      </c>
      <c r="R49000" s="2" t="s">
        <v>23346</v>
      </c>
      <c r="U49000" s="2" t="s">
        <v>64536</v>
      </c>
      <c r="V49000" t="s">
        <v>64537</v>
      </c>
      <c r="W49000" t="s">
        <v>64296</v>
      </c>
      <c r="X49000" t="s">
        <v>64296</v>
      </c>
      <c r="Y49000">
        <v>40.734348511873279</v>
      </c>
      <c r="Z49000">
        <v>-73.865897065948602</v>
      </c>
    </row>
    <row r="49001" spans="1:26" x14ac:dyDescent="0.35">
      <c r="A49001">
        <v>5530</v>
      </c>
      <c r="B49001">
        <v>4</v>
      </c>
      <c r="C49001" s="2" t="s">
        <v>36749</v>
      </c>
      <c r="D49001" s="2" t="s">
        <v>36749</v>
      </c>
      <c r="E49001" s="2" t="s">
        <v>22869</v>
      </c>
      <c r="F49001" s="2" t="s">
        <v>255</v>
      </c>
      <c r="H49001" t="s">
        <v>7</v>
      </c>
      <c r="I49001">
        <v>208000</v>
      </c>
      <c r="J49001" s="1">
        <v>41796</v>
      </c>
      <c r="K49001" t="s">
        <v>23345</v>
      </c>
      <c r="L49001" t="s">
        <v>1875</v>
      </c>
      <c r="O49001" t="s">
        <v>57</v>
      </c>
      <c r="P49001" s="2" t="s">
        <v>1725</v>
      </c>
      <c r="R49001" s="2" t="s">
        <v>22411</v>
      </c>
      <c r="U49001" s="2" t="s">
        <v>64538</v>
      </c>
      <c r="V49001" t="s">
        <v>64539</v>
      </c>
      <c r="W49001" t="s">
        <v>64296</v>
      </c>
      <c r="X49001" t="s">
        <v>64296</v>
      </c>
      <c r="Y49001">
        <v>40.73499666326407</v>
      </c>
      <c r="Z49001">
        <v>-73.866231338080169</v>
      </c>
    </row>
    <row r="49002" spans="1:26" x14ac:dyDescent="0.35">
      <c r="A49002">
        <v>5531</v>
      </c>
      <c r="B49002">
        <v>4</v>
      </c>
      <c r="C49002" s="2" t="s">
        <v>36749</v>
      </c>
      <c r="D49002" s="2" t="s">
        <v>36749</v>
      </c>
      <c r="E49002" s="2" t="s">
        <v>22869</v>
      </c>
      <c r="F49002" s="2" t="s">
        <v>255</v>
      </c>
      <c r="H49002" t="s">
        <v>7</v>
      </c>
      <c r="I49002">
        <v>284020</v>
      </c>
      <c r="J49002" s="1">
        <v>41830</v>
      </c>
      <c r="K49002" t="s">
        <v>23345</v>
      </c>
      <c r="L49002" t="s">
        <v>1875</v>
      </c>
      <c r="O49002" t="s">
        <v>57</v>
      </c>
      <c r="P49002" s="2" t="s">
        <v>1725</v>
      </c>
      <c r="R49002" s="2" t="s">
        <v>22411</v>
      </c>
      <c r="U49002" s="2" t="s">
        <v>64538</v>
      </c>
      <c r="V49002" t="s">
        <v>64539</v>
      </c>
      <c r="W49002" t="s">
        <v>64296</v>
      </c>
      <c r="X49002" t="s">
        <v>64296</v>
      </c>
      <c r="Y49002">
        <v>40.73499666326407</v>
      </c>
      <c r="Z49002">
        <v>-73.866231338080169</v>
      </c>
    </row>
    <row r="49003" spans="1:26" x14ac:dyDescent="0.35">
      <c r="A49003">
        <v>5532</v>
      </c>
      <c r="B49003">
        <v>4</v>
      </c>
      <c r="C49003" s="2" t="s">
        <v>36749</v>
      </c>
      <c r="D49003" s="2" t="s">
        <v>36749</v>
      </c>
      <c r="E49003" s="2" t="s">
        <v>22869</v>
      </c>
      <c r="F49003" s="2" t="s">
        <v>255</v>
      </c>
      <c r="H49003" t="s">
        <v>7</v>
      </c>
      <c r="I49003">
        <v>215000</v>
      </c>
      <c r="J49003" s="1">
        <v>41752</v>
      </c>
      <c r="K49003" t="s">
        <v>23345</v>
      </c>
      <c r="L49003" t="s">
        <v>1712</v>
      </c>
      <c r="M49003" t="s">
        <v>57</v>
      </c>
      <c r="N49003" t="s">
        <v>281</v>
      </c>
      <c r="P49003" s="2"/>
      <c r="R49003" s="2" t="s">
        <v>36347</v>
      </c>
      <c r="U49003" s="2" t="s">
        <v>90942</v>
      </c>
    </row>
    <row r="49004" spans="1:26" x14ac:dyDescent="0.35">
      <c r="A49004">
        <v>5533</v>
      </c>
      <c r="B49004">
        <v>4</v>
      </c>
      <c r="C49004" s="2" t="s">
        <v>36749</v>
      </c>
      <c r="D49004" s="2" t="s">
        <v>36749</v>
      </c>
      <c r="E49004" s="2" t="s">
        <v>22869</v>
      </c>
      <c r="F49004" s="2" t="s">
        <v>255</v>
      </c>
      <c r="H49004" t="s">
        <v>7</v>
      </c>
      <c r="I49004">
        <v>235000</v>
      </c>
      <c r="J49004" s="1">
        <v>41848</v>
      </c>
      <c r="K49004" t="s">
        <v>23345</v>
      </c>
      <c r="L49004" t="s">
        <v>1712</v>
      </c>
      <c r="O49004" t="s">
        <v>57</v>
      </c>
      <c r="P49004" s="2" t="s">
        <v>23355</v>
      </c>
      <c r="R49004" s="2" t="s">
        <v>23346</v>
      </c>
      <c r="U49004" s="2" t="s">
        <v>64533</v>
      </c>
      <c r="V49004" t="s">
        <v>64534</v>
      </c>
      <c r="W49004" t="s">
        <v>64296</v>
      </c>
      <c r="X49004" t="s">
        <v>64296</v>
      </c>
      <c r="Y49004">
        <v>40.734332034965995</v>
      </c>
      <c r="Z49004">
        <v>-73.865889882480502</v>
      </c>
    </row>
    <row r="49005" spans="1:26" x14ac:dyDescent="0.35">
      <c r="A49005">
        <v>5534</v>
      </c>
      <c r="B49005">
        <v>4</v>
      </c>
      <c r="C49005" s="2" t="s">
        <v>36749</v>
      </c>
      <c r="D49005" s="2" t="s">
        <v>36749</v>
      </c>
      <c r="E49005" s="2" t="s">
        <v>22869</v>
      </c>
      <c r="F49005" s="2" t="s">
        <v>255</v>
      </c>
      <c r="H49005" t="s">
        <v>7</v>
      </c>
      <c r="I49005">
        <v>245000</v>
      </c>
      <c r="J49005" s="1">
        <v>41808</v>
      </c>
      <c r="K49005" t="s">
        <v>23345</v>
      </c>
      <c r="L49005" t="s">
        <v>1712</v>
      </c>
      <c r="O49005" t="s">
        <v>57</v>
      </c>
      <c r="P49005" s="2" t="s">
        <v>213</v>
      </c>
      <c r="R49005" s="2" t="s">
        <v>23346</v>
      </c>
      <c r="U49005" s="2" t="s">
        <v>64533</v>
      </c>
      <c r="V49005" t="s">
        <v>64534</v>
      </c>
      <c r="W49005" t="s">
        <v>64296</v>
      </c>
      <c r="X49005" t="s">
        <v>64296</v>
      </c>
      <c r="Y49005">
        <v>40.734332034965995</v>
      </c>
      <c r="Z49005">
        <v>-73.865889882480502</v>
      </c>
    </row>
    <row r="49006" spans="1:26" x14ac:dyDescent="0.35">
      <c r="A49006">
        <v>5536</v>
      </c>
      <c r="B49006">
        <v>4</v>
      </c>
      <c r="C49006" s="2" t="s">
        <v>36749</v>
      </c>
      <c r="D49006" s="2" t="s">
        <v>36749</v>
      </c>
      <c r="E49006" s="2" t="s">
        <v>22869</v>
      </c>
      <c r="F49006" s="2" t="s">
        <v>65</v>
      </c>
      <c r="H49006" t="s">
        <v>7</v>
      </c>
      <c r="I49006">
        <v>1375000</v>
      </c>
      <c r="J49006" s="1">
        <v>41906</v>
      </c>
      <c r="K49006" t="s">
        <v>36348</v>
      </c>
      <c r="L49006" t="s">
        <v>1617</v>
      </c>
      <c r="M49006" t="s">
        <v>15</v>
      </c>
      <c r="P49006" s="2"/>
      <c r="R49006" s="2" t="s">
        <v>30596</v>
      </c>
      <c r="U49006" s="2" t="s">
        <v>90943</v>
      </c>
      <c r="V49006" t="s">
        <v>90944</v>
      </c>
      <c r="W49006" t="s">
        <v>63891</v>
      </c>
      <c r="X49006" t="s">
        <v>63891</v>
      </c>
      <c r="Y49006">
        <v>40.729185520527857</v>
      </c>
      <c r="Z49006">
        <v>-73.889013312536633</v>
      </c>
    </row>
    <row r="49007" spans="1:26" x14ac:dyDescent="0.35">
      <c r="A49007">
        <v>5539</v>
      </c>
      <c r="B49007">
        <v>4</v>
      </c>
      <c r="C49007" s="2" t="s">
        <v>36749</v>
      </c>
      <c r="D49007" s="2" t="s">
        <v>36749</v>
      </c>
      <c r="E49007" s="2" t="s">
        <v>22869</v>
      </c>
      <c r="F49007" s="2" t="s">
        <v>23</v>
      </c>
      <c r="H49007" t="s">
        <v>7</v>
      </c>
      <c r="I49007">
        <v>1280000</v>
      </c>
      <c r="J49007" s="1">
        <v>41774</v>
      </c>
      <c r="K49007" t="s">
        <v>23019</v>
      </c>
      <c r="L49007" t="s">
        <v>1925</v>
      </c>
      <c r="O49007" t="s">
        <v>12</v>
      </c>
      <c r="P49007" s="2"/>
      <c r="R49007" s="2" t="s">
        <v>20538</v>
      </c>
      <c r="U49007" s="2" t="s">
        <v>90945</v>
      </c>
      <c r="V49007" t="s">
        <v>64567</v>
      </c>
      <c r="W49007" t="s">
        <v>63912</v>
      </c>
      <c r="X49007" t="s">
        <v>63912</v>
      </c>
      <c r="Y49007">
        <v>40.740352923750557</v>
      </c>
      <c r="Z49007">
        <v>-73.893765330795034</v>
      </c>
    </row>
    <row r="49008" spans="1:26" x14ac:dyDescent="0.35">
      <c r="A49008">
        <v>5540</v>
      </c>
      <c r="B49008">
        <v>4</v>
      </c>
      <c r="C49008" s="2" t="s">
        <v>36749</v>
      </c>
      <c r="D49008" s="2" t="s">
        <v>36749</v>
      </c>
      <c r="E49008" s="2" t="s">
        <v>22869</v>
      </c>
      <c r="F49008" s="2" t="s">
        <v>23</v>
      </c>
      <c r="H49008" t="s">
        <v>7</v>
      </c>
      <c r="I49008">
        <v>12786550</v>
      </c>
      <c r="J49008" s="1">
        <v>41870</v>
      </c>
      <c r="K49008" t="s">
        <v>27652</v>
      </c>
      <c r="L49008" t="s">
        <v>20106</v>
      </c>
      <c r="M49008" t="s">
        <v>138</v>
      </c>
      <c r="P49008" s="2"/>
      <c r="R49008" s="2" t="s">
        <v>21741</v>
      </c>
      <c r="U49008" s="2" t="s">
        <v>90946</v>
      </c>
      <c r="V49008" t="s">
        <v>90947</v>
      </c>
      <c r="W49008" t="s">
        <v>63814</v>
      </c>
      <c r="X49008" t="s">
        <v>63814</v>
      </c>
      <c r="Y49008">
        <v>40.739353948873038</v>
      </c>
      <c r="Z49008">
        <v>-73.89095222739212</v>
      </c>
    </row>
    <row r="49009" spans="1:26" x14ac:dyDescent="0.35">
      <c r="A49009">
        <v>5541</v>
      </c>
      <c r="B49009">
        <v>4</v>
      </c>
      <c r="C49009" s="2" t="s">
        <v>36749</v>
      </c>
      <c r="D49009" s="2" t="s">
        <v>36749</v>
      </c>
      <c r="E49009" s="2" t="s">
        <v>22869</v>
      </c>
      <c r="F49009" s="2" t="s">
        <v>23</v>
      </c>
      <c r="H49009" t="s">
        <v>7</v>
      </c>
      <c r="I49009">
        <v>5800000</v>
      </c>
      <c r="J49009" s="1">
        <v>41766</v>
      </c>
      <c r="K49009" t="s">
        <v>23300</v>
      </c>
      <c r="L49009" t="s">
        <v>951</v>
      </c>
      <c r="M49009" t="s">
        <v>12</v>
      </c>
      <c r="P49009" s="2"/>
      <c r="R49009" s="2" t="s">
        <v>952</v>
      </c>
      <c r="U49009" s="2" t="s">
        <v>90948</v>
      </c>
      <c r="V49009" t="s">
        <v>90949</v>
      </c>
      <c r="W49009" t="s">
        <v>48679</v>
      </c>
      <c r="X49009" t="s">
        <v>63799</v>
      </c>
      <c r="Y49009">
        <v>40.747546408651871</v>
      </c>
      <c r="Z49009">
        <v>-73.884673543266771</v>
      </c>
    </row>
    <row r="49010" spans="1:26" x14ac:dyDescent="0.35">
      <c r="A49010">
        <v>5545</v>
      </c>
      <c r="B49010">
        <v>4</v>
      </c>
      <c r="C49010" s="2" t="s">
        <v>36749</v>
      </c>
      <c r="D49010" s="2" t="s">
        <v>36749</v>
      </c>
      <c r="E49010" s="2" t="s">
        <v>22869</v>
      </c>
      <c r="F49010" s="2" t="s">
        <v>23</v>
      </c>
      <c r="H49010" t="s">
        <v>7</v>
      </c>
      <c r="I49010">
        <v>2250000</v>
      </c>
      <c r="J49010" s="1">
        <v>41724</v>
      </c>
      <c r="K49010" t="s">
        <v>29207</v>
      </c>
      <c r="L49010" t="s">
        <v>951</v>
      </c>
      <c r="M49010" t="s">
        <v>12</v>
      </c>
      <c r="P49010" s="2"/>
      <c r="R49010" s="2" t="s">
        <v>952</v>
      </c>
      <c r="U49010" s="2" t="s">
        <v>90950</v>
      </c>
      <c r="V49010" t="s">
        <v>90951</v>
      </c>
      <c r="W49010" t="s">
        <v>48699</v>
      </c>
      <c r="X49010" t="s">
        <v>48699</v>
      </c>
      <c r="Y49010">
        <v>40.748261271902493</v>
      </c>
      <c r="Z49010">
        <v>-73.877876430759386</v>
      </c>
    </row>
    <row r="49011" spans="1:26" x14ac:dyDescent="0.35">
      <c r="A49011">
        <v>5547</v>
      </c>
      <c r="B49011">
        <v>4</v>
      </c>
      <c r="C49011" s="2" t="s">
        <v>36749</v>
      </c>
      <c r="D49011" s="2" t="s">
        <v>36749</v>
      </c>
      <c r="E49011" s="2" t="s">
        <v>22869</v>
      </c>
      <c r="F49011" s="2" t="s">
        <v>23</v>
      </c>
      <c r="H49011" t="s">
        <v>7</v>
      </c>
      <c r="I49011">
        <v>4400000</v>
      </c>
      <c r="J49011" s="1">
        <v>41788</v>
      </c>
      <c r="K49011" t="s">
        <v>23359</v>
      </c>
      <c r="L49011" t="s">
        <v>220</v>
      </c>
      <c r="P49011" s="2"/>
      <c r="R49011" s="2" t="s">
        <v>221</v>
      </c>
      <c r="U49011" s="2" t="s">
        <v>90952</v>
      </c>
      <c r="V49011" t="s">
        <v>90953</v>
      </c>
      <c r="W49011" t="s">
        <v>63814</v>
      </c>
      <c r="X49011" t="s">
        <v>63814</v>
      </c>
      <c r="Y49011">
        <v>40.740965057784074</v>
      </c>
      <c r="Z49011">
        <v>-73.879856531167945</v>
      </c>
    </row>
    <row r="49012" spans="1:26" x14ac:dyDescent="0.35">
      <c r="A49012">
        <v>5549</v>
      </c>
      <c r="B49012">
        <v>4</v>
      </c>
      <c r="C49012" s="2" t="s">
        <v>36749</v>
      </c>
      <c r="D49012" s="2" t="s">
        <v>36749</v>
      </c>
      <c r="E49012" s="2" t="s">
        <v>22869</v>
      </c>
      <c r="F49012" s="2" t="s">
        <v>23</v>
      </c>
      <c r="H49012" t="s">
        <v>7</v>
      </c>
      <c r="I49012">
        <v>750000</v>
      </c>
      <c r="J49012" s="1">
        <v>41712</v>
      </c>
      <c r="K49012" t="s">
        <v>23692</v>
      </c>
      <c r="L49012" t="s">
        <v>2438</v>
      </c>
      <c r="M49012" t="s">
        <v>12</v>
      </c>
      <c r="P49012" s="2"/>
      <c r="R49012" s="2" t="s">
        <v>2439</v>
      </c>
      <c r="U49012" s="2" t="s">
        <v>90954</v>
      </c>
      <c r="V49012" t="s">
        <v>90955</v>
      </c>
      <c r="W49012" t="s">
        <v>63820</v>
      </c>
      <c r="X49012" t="s">
        <v>63820</v>
      </c>
      <c r="Y49012">
        <v>40.74208352210028</v>
      </c>
      <c r="Z49012">
        <v>-73.878526500366462</v>
      </c>
    </row>
    <row r="49013" spans="1:26" x14ac:dyDescent="0.35">
      <c r="A49013">
        <v>5550</v>
      </c>
      <c r="B49013">
        <v>4</v>
      </c>
      <c r="C49013" s="2" t="s">
        <v>36749</v>
      </c>
      <c r="D49013" s="2" t="s">
        <v>36749</v>
      </c>
      <c r="E49013" s="2" t="s">
        <v>22869</v>
      </c>
      <c r="F49013" s="2" t="s">
        <v>23</v>
      </c>
      <c r="H49013" t="s">
        <v>7</v>
      </c>
      <c r="I49013">
        <v>1260000</v>
      </c>
      <c r="J49013" s="1">
        <v>41905</v>
      </c>
      <c r="K49013" t="s">
        <v>20600</v>
      </c>
      <c r="L49013" t="s">
        <v>22107</v>
      </c>
      <c r="M49013" t="s">
        <v>839</v>
      </c>
      <c r="P49013" s="2"/>
      <c r="R49013" s="2" t="s">
        <v>22126</v>
      </c>
      <c r="U49013" s="2" t="s">
        <v>90956</v>
      </c>
      <c r="V49013" t="s">
        <v>90957</v>
      </c>
      <c r="W49013" t="s">
        <v>62539</v>
      </c>
      <c r="X49013" t="s">
        <v>62539</v>
      </c>
      <c r="Y49013">
        <v>40.746123457415955</v>
      </c>
      <c r="Z49013">
        <v>-73.86823001026319</v>
      </c>
    </row>
    <row r="49014" spans="1:26" x14ac:dyDescent="0.35">
      <c r="A49014">
        <v>5551</v>
      </c>
      <c r="B49014">
        <v>4</v>
      </c>
      <c r="C49014" s="2" t="s">
        <v>36749</v>
      </c>
      <c r="D49014" s="2" t="s">
        <v>36749</v>
      </c>
      <c r="E49014" s="2" t="s">
        <v>22869</v>
      </c>
      <c r="F49014" s="2" t="s">
        <v>23</v>
      </c>
      <c r="H49014" t="s">
        <v>7</v>
      </c>
      <c r="I49014">
        <v>9870000</v>
      </c>
      <c r="J49014" s="1">
        <v>41852</v>
      </c>
      <c r="K49014">
        <v>6902</v>
      </c>
      <c r="L49014" t="s">
        <v>450</v>
      </c>
      <c r="M49014" t="s">
        <v>29</v>
      </c>
      <c r="P49014" s="2"/>
      <c r="R49014" s="2" t="s">
        <v>36349</v>
      </c>
      <c r="U49014" s="2" t="s">
        <v>90958</v>
      </c>
      <c r="V49014" t="s">
        <v>90959</v>
      </c>
      <c r="W49014" t="s">
        <v>63842</v>
      </c>
      <c r="X49014" t="s">
        <v>63842</v>
      </c>
      <c r="Y49014">
        <v>40.736490151978323</v>
      </c>
      <c r="Z49014">
        <v>-73.89578138483482</v>
      </c>
    </row>
    <row r="49015" spans="1:26" x14ac:dyDescent="0.35">
      <c r="A49015">
        <v>5552</v>
      </c>
      <c r="B49015">
        <v>4</v>
      </c>
      <c r="C49015" s="2" t="s">
        <v>36749</v>
      </c>
      <c r="D49015" s="2" t="s">
        <v>36749</v>
      </c>
      <c r="E49015" s="2" t="s">
        <v>22869</v>
      </c>
      <c r="F49015" s="2" t="s">
        <v>23</v>
      </c>
      <c r="H49015" t="s">
        <v>7</v>
      </c>
      <c r="I49015">
        <v>56000000</v>
      </c>
      <c r="J49015" s="1">
        <v>41918</v>
      </c>
      <c r="K49015" t="s">
        <v>23095</v>
      </c>
      <c r="L49015" t="s">
        <v>82</v>
      </c>
      <c r="M49015" t="s">
        <v>12</v>
      </c>
      <c r="P49015" s="2"/>
      <c r="R49015" s="2" t="s">
        <v>239</v>
      </c>
      <c r="U49015" s="2" t="s">
        <v>90960</v>
      </c>
      <c r="V49015" t="s">
        <v>90961</v>
      </c>
      <c r="W49015" t="s">
        <v>63882</v>
      </c>
      <c r="X49015" t="s">
        <v>63882</v>
      </c>
      <c r="Y49015">
        <v>40.730254309653574</v>
      </c>
      <c r="Z49015">
        <v>-73.88729768856885</v>
      </c>
    </row>
    <row r="49016" spans="1:26" x14ac:dyDescent="0.35">
      <c r="A49016">
        <v>5557</v>
      </c>
      <c r="B49016">
        <v>4</v>
      </c>
      <c r="C49016" s="2" t="s">
        <v>36749</v>
      </c>
      <c r="D49016" s="2" t="s">
        <v>36749</v>
      </c>
      <c r="E49016" s="2" t="s">
        <v>22869</v>
      </c>
      <c r="F49016" s="2" t="s">
        <v>954</v>
      </c>
      <c r="H49016" t="s">
        <v>7</v>
      </c>
      <c r="I49016">
        <v>23100000</v>
      </c>
      <c r="J49016" s="1">
        <v>41669</v>
      </c>
      <c r="K49016" t="s">
        <v>36350</v>
      </c>
      <c r="L49016" t="s">
        <v>20106</v>
      </c>
      <c r="M49016" t="s">
        <v>138</v>
      </c>
      <c r="P49016" s="2"/>
      <c r="R49016" s="2" t="s">
        <v>21741</v>
      </c>
      <c r="U49016" s="2" t="s">
        <v>90962</v>
      </c>
      <c r="V49016" t="s">
        <v>90963</v>
      </c>
      <c r="W49016" t="s">
        <v>63849</v>
      </c>
      <c r="X49016" t="s">
        <v>63849</v>
      </c>
      <c r="Y49016">
        <v>40.738145642821621</v>
      </c>
      <c r="Z49016">
        <v>-73.884686206259062</v>
      </c>
    </row>
    <row r="49017" spans="1:26" x14ac:dyDescent="0.35">
      <c r="A49017">
        <v>5564</v>
      </c>
      <c r="B49017">
        <v>4</v>
      </c>
      <c r="C49017" s="2" t="s">
        <v>36749</v>
      </c>
      <c r="D49017" s="2" t="s">
        <v>36749</v>
      </c>
      <c r="E49017" s="2" t="s">
        <v>22869</v>
      </c>
      <c r="F49017" s="2" t="s">
        <v>171</v>
      </c>
      <c r="H49017" t="s">
        <v>7</v>
      </c>
      <c r="I49017">
        <v>730000</v>
      </c>
      <c r="J49017" s="1">
        <v>41732</v>
      </c>
      <c r="K49017" t="s">
        <v>28146</v>
      </c>
      <c r="L49017" t="s">
        <v>82</v>
      </c>
      <c r="M49017" t="s">
        <v>12</v>
      </c>
      <c r="P49017" s="2"/>
      <c r="R49017" s="2" t="s">
        <v>239</v>
      </c>
      <c r="U49017" s="2" t="s">
        <v>90964</v>
      </c>
      <c r="V49017" t="s">
        <v>90965</v>
      </c>
      <c r="W49017" t="s">
        <v>63882</v>
      </c>
      <c r="X49017" t="s">
        <v>63882</v>
      </c>
      <c r="Y49017">
        <v>40.732524128761227</v>
      </c>
      <c r="Z49017">
        <v>-73.884432534748285</v>
      </c>
    </row>
    <row r="49018" spans="1:26" x14ac:dyDescent="0.35">
      <c r="A49018">
        <v>5565</v>
      </c>
      <c r="B49018">
        <v>4</v>
      </c>
      <c r="C49018" s="2" t="s">
        <v>36749</v>
      </c>
      <c r="D49018" s="2" t="s">
        <v>36749</v>
      </c>
      <c r="E49018" s="2" t="s">
        <v>22869</v>
      </c>
      <c r="F49018" s="2" t="s">
        <v>26</v>
      </c>
      <c r="H49018" t="s">
        <v>7</v>
      </c>
      <c r="I49018">
        <v>9180000</v>
      </c>
      <c r="J49018" s="1">
        <v>41913</v>
      </c>
      <c r="K49018" t="s">
        <v>30631</v>
      </c>
      <c r="L49018" t="s">
        <v>20106</v>
      </c>
      <c r="M49018" t="s">
        <v>138</v>
      </c>
      <c r="P49018" s="2"/>
      <c r="R49018" s="2" t="s">
        <v>21741</v>
      </c>
      <c r="U49018" s="2" t="s">
        <v>90966</v>
      </c>
      <c r="V49018" t="s">
        <v>90967</v>
      </c>
      <c r="W49018" t="s">
        <v>63814</v>
      </c>
      <c r="X49018" t="s">
        <v>63814</v>
      </c>
      <c r="Y49018">
        <v>40.739400851931201</v>
      </c>
      <c r="Z49018">
        <v>-73.891208360339533</v>
      </c>
    </row>
    <row r="49019" spans="1:26" x14ac:dyDescent="0.35">
      <c r="A49019">
        <v>5566</v>
      </c>
      <c r="B49019">
        <v>4</v>
      </c>
      <c r="C49019" s="2" t="s">
        <v>36749</v>
      </c>
      <c r="D49019" s="2" t="s">
        <v>36749</v>
      </c>
      <c r="E49019" s="2" t="s">
        <v>22869</v>
      </c>
      <c r="F49019" s="2" t="s">
        <v>26</v>
      </c>
      <c r="H49019" t="s">
        <v>7</v>
      </c>
      <c r="I49019">
        <v>1800000</v>
      </c>
      <c r="J49019" s="1">
        <v>41711</v>
      </c>
      <c r="K49019" t="s">
        <v>23357</v>
      </c>
      <c r="L49019" t="s">
        <v>22082</v>
      </c>
      <c r="M49019" t="s">
        <v>12</v>
      </c>
      <c r="P49019" s="2"/>
      <c r="R49019" s="2" t="s">
        <v>22083</v>
      </c>
      <c r="U49019" s="2" t="s">
        <v>90968</v>
      </c>
      <c r="W49019" t="s">
        <v>63820</v>
      </c>
      <c r="X49019" t="s">
        <v>63820</v>
      </c>
      <c r="Y49019">
        <v>40.739568411819121</v>
      </c>
      <c r="Z49019">
        <v>-73.877661413889342</v>
      </c>
    </row>
    <row r="49020" spans="1:26" x14ac:dyDescent="0.35">
      <c r="A49020">
        <v>5567</v>
      </c>
      <c r="B49020">
        <v>4</v>
      </c>
      <c r="C49020" s="2" t="s">
        <v>36749</v>
      </c>
      <c r="D49020" s="2" t="s">
        <v>36749</v>
      </c>
      <c r="E49020" s="2" t="s">
        <v>22869</v>
      </c>
      <c r="F49020" s="2" t="s">
        <v>26</v>
      </c>
      <c r="H49020" t="s">
        <v>7</v>
      </c>
      <c r="I49020">
        <v>26500000</v>
      </c>
      <c r="J49020" s="1">
        <v>41928</v>
      </c>
      <c r="K49020" t="s">
        <v>21466</v>
      </c>
      <c r="L49020" t="s">
        <v>23320</v>
      </c>
      <c r="M49020" t="s">
        <v>12</v>
      </c>
      <c r="P49020" s="2"/>
      <c r="R49020" s="2" t="s">
        <v>23321</v>
      </c>
      <c r="U49020" s="2" t="s">
        <v>90969</v>
      </c>
      <c r="V49020" t="s">
        <v>90970</v>
      </c>
      <c r="W49020" t="s">
        <v>63828</v>
      </c>
      <c r="X49020" t="s">
        <v>63828</v>
      </c>
      <c r="Y49020">
        <v>40.736848226554557</v>
      </c>
      <c r="Z49020">
        <v>-73.874981721512228</v>
      </c>
    </row>
    <row r="49021" spans="1:26" x14ac:dyDescent="0.35">
      <c r="A49021">
        <v>5570</v>
      </c>
      <c r="B49021">
        <v>4</v>
      </c>
      <c r="C49021" s="2" t="s">
        <v>36749</v>
      </c>
      <c r="D49021" s="2" t="s">
        <v>36749</v>
      </c>
      <c r="E49021" s="2" t="s">
        <v>22869</v>
      </c>
      <c r="F49021" s="2" t="s">
        <v>26</v>
      </c>
      <c r="H49021" t="s">
        <v>7</v>
      </c>
      <c r="I49021">
        <v>3750000</v>
      </c>
      <c r="J49021" s="1">
        <v>41802</v>
      </c>
      <c r="K49021" t="s">
        <v>36351</v>
      </c>
      <c r="L49021" t="s">
        <v>20106</v>
      </c>
      <c r="M49021" t="s">
        <v>138</v>
      </c>
      <c r="P49021" s="2"/>
      <c r="R49021" s="2" t="s">
        <v>21741</v>
      </c>
      <c r="U49021" s="2" t="s">
        <v>90971</v>
      </c>
      <c r="V49021" t="s">
        <v>58785</v>
      </c>
      <c r="W49021" t="s">
        <v>63849</v>
      </c>
      <c r="X49021" t="s">
        <v>63849</v>
      </c>
      <c r="Y49021">
        <v>40.737963502350617</v>
      </c>
      <c r="Z49021">
        <v>-73.88370500676146</v>
      </c>
    </row>
    <row r="49022" spans="1:26" x14ac:dyDescent="0.35">
      <c r="A49022">
        <v>5576</v>
      </c>
      <c r="B49022">
        <v>4</v>
      </c>
      <c r="C49022" s="2" t="s">
        <v>36749</v>
      </c>
      <c r="D49022" s="2" t="s">
        <v>36749</v>
      </c>
      <c r="E49022" s="2" t="s">
        <v>22869</v>
      </c>
      <c r="F49022" s="2" t="s">
        <v>26</v>
      </c>
      <c r="H49022" t="s">
        <v>7</v>
      </c>
      <c r="I49022">
        <v>2750000</v>
      </c>
      <c r="J49022" s="1">
        <v>41911</v>
      </c>
      <c r="K49022" t="s">
        <v>24466</v>
      </c>
      <c r="L49022" t="s">
        <v>135</v>
      </c>
      <c r="M49022" t="s">
        <v>146</v>
      </c>
      <c r="P49022" s="2"/>
      <c r="R49022" s="2" t="s">
        <v>36352</v>
      </c>
      <c r="U49022" s="2" t="s">
        <v>90972</v>
      </c>
      <c r="V49022" t="s">
        <v>90973</v>
      </c>
      <c r="W49022" t="s">
        <v>63898</v>
      </c>
      <c r="X49022" t="s">
        <v>63898</v>
      </c>
      <c r="Y49022">
        <v>40.733561025595741</v>
      </c>
      <c r="Z49022">
        <v>-73.873400249201978</v>
      </c>
    </row>
    <row r="49023" spans="1:26" x14ac:dyDescent="0.35">
      <c r="A49023">
        <v>5579</v>
      </c>
      <c r="B49023">
        <v>4</v>
      </c>
      <c r="C49023" s="2" t="s">
        <v>36749</v>
      </c>
      <c r="D49023" s="2" t="s">
        <v>36749</v>
      </c>
      <c r="E49023" s="2" t="s">
        <v>22869</v>
      </c>
      <c r="F49023" s="2" t="s">
        <v>66</v>
      </c>
      <c r="H49023" t="s">
        <v>7</v>
      </c>
      <c r="I49023">
        <v>575000</v>
      </c>
      <c r="J49023" s="1">
        <v>41905</v>
      </c>
      <c r="K49023" t="s">
        <v>23373</v>
      </c>
      <c r="L49023" t="s">
        <v>22107</v>
      </c>
      <c r="M49023" t="s">
        <v>138</v>
      </c>
      <c r="P49023" s="2"/>
      <c r="R49023" s="2" t="s">
        <v>22108</v>
      </c>
      <c r="U49023" s="2" t="s">
        <v>64583</v>
      </c>
      <c r="V49023" t="s">
        <v>64584</v>
      </c>
      <c r="W49023" t="s">
        <v>62539</v>
      </c>
      <c r="X49023" t="s">
        <v>62539</v>
      </c>
      <c r="Y49023">
        <v>40.746164640993257</v>
      </c>
      <c r="Z49023">
        <v>-73.868240755671565</v>
      </c>
    </row>
    <row r="49024" spans="1:26" x14ac:dyDescent="0.35">
      <c r="A49024">
        <v>5580</v>
      </c>
      <c r="B49024">
        <v>4</v>
      </c>
      <c r="C49024" s="2" t="s">
        <v>36749</v>
      </c>
      <c r="D49024" s="2" t="s">
        <v>36749</v>
      </c>
      <c r="E49024" s="2" t="s">
        <v>22869</v>
      </c>
      <c r="F49024" s="2" t="s">
        <v>66</v>
      </c>
      <c r="H49024" t="s">
        <v>7</v>
      </c>
      <c r="I49024">
        <v>750000</v>
      </c>
      <c r="J49024" s="1">
        <v>41905</v>
      </c>
      <c r="K49024" t="s">
        <v>34644</v>
      </c>
      <c r="L49024" t="s">
        <v>22107</v>
      </c>
      <c r="M49024" t="s">
        <v>839</v>
      </c>
      <c r="P49024" s="2"/>
      <c r="R49024" s="2" t="s">
        <v>22126</v>
      </c>
      <c r="U49024" s="2" t="s">
        <v>90974</v>
      </c>
      <c r="V49024" t="s">
        <v>58785</v>
      </c>
      <c r="W49024" t="s">
        <v>62539</v>
      </c>
      <c r="X49024" t="s">
        <v>62539</v>
      </c>
      <c r="Y49024">
        <v>40.746153657880384</v>
      </c>
      <c r="Z49024">
        <v>-73.868237168438753</v>
      </c>
    </row>
    <row r="49025" spans="1:26" x14ac:dyDescent="0.35">
      <c r="A49025">
        <v>5584</v>
      </c>
      <c r="B49025">
        <v>4</v>
      </c>
      <c r="C49025" s="2" t="s">
        <v>36749</v>
      </c>
      <c r="D49025" s="2" t="s">
        <v>36749</v>
      </c>
      <c r="E49025" s="2" t="s">
        <v>22869</v>
      </c>
      <c r="F49025" s="2" t="s">
        <v>28</v>
      </c>
      <c r="H49025" t="s">
        <v>7</v>
      </c>
      <c r="I49025">
        <v>325000</v>
      </c>
      <c r="J49025" s="1">
        <v>41738</v>
      </c>
      <c r="K49025" t="s">
        <v>36353</v>
      </c>
      <c r="L49025" t="s">
        <v>1833</v>
      </c>
      <c r="M49025" t="s">
        <v>15</v>
      </c>
      <c r="P49025" s="2"/>
      <c r="R49025" s="2" t="s">
        <v>23015</v>
      </c>
      <c r="U49025" s="2" t="s">
        <v>90975</v>
      </c>
      <c r="V49025" t="s">
        <v>90976</v>
      </c>
      <c r="W49025" t="s">
        <v>63842</v>
      </c>
      <c r="X49025" t="s">
        <v>63842</v>
      </c>
      <c r="Y49025">
        <v>40.736121719694182</v>
      </c>
      <c r="Z49025">
        <v>-73.895081929624382</v>
      </c>
    </row>
    <row r="49026" spans="1:26" x14ac:dyDescent="0.35">
      <c r="A49026">
        <v>5585</v>
      </c>
      <c r="B49026">
        <v>4</v>
      </c>
      <c r="C49026" s="2" t="s">
        <v>36749</v>
      </c>
      <c r="D49026" s="2" t="s">
        <v>36749</v>
      </c>
      <c r="E49026" s="2" t="s">
        <v>22869</v>
      </c>
      <c r="F49026" s="2" t="s">
        <v>28</v>
      </c>
      <c r="H49026" t="s">
        <v>7</v>
      </c>
      <c r="I49026">
        <v>50000</v>
      </c>
      <c r="J49026" s="1">
        <v>41948</v>
      </c>
      <c r="K49026" t="s">
        <v>23212</v>
      </c>
      <c r="L49026" t="s">
        <v>20106</v>
      </c>
      <c r="M49026" t="s">
        <v>138</v>
      </c>
      <c r="P49026" s="2"/>
      <c r="R49026" s="2" t="s">
        <v>21741</v>
      </c>
      <c r="U49026" s="2" t="s">
        <v>64580</v>
      </c>
      <c r="V49026" t="s">
        <v>58785</v>
      </c>
      <c r="W49026" t="s">
        <v>63849</v>
      </c>
      <c r="X49026" t="s">
        <v>63849</v>
      </c>
      <c r="Y49026">
        <v>40.738203585680999</v>
      </c>
      <c r="Z49026">
        <v>-73.884989221908825</v>
      </c>
    </row>
    <row r="49027" spans="1:26" x14ac:dyDescent="0.35">
      <c r="A49027">
        <v>5586</v>
      </c>
      <c r="B49027">
        <v>4</v>
      </c>
      <c r="C49027" s="2" t="s">
        <v>36749</v>
      </c>
      <c r="D49027" s="2" t="s">
        <v>36749</v>
      </c>
      <c r="E49027" s="2" t="s">
        <v>22869</v>
      </c>
      <c r="F49027" s="2" t="s">
        <v>32</v>
      </c>
      <c r="H49027" t="s">
        <v>36354</v>
      </c>
      <c r="I49027">
        <v>850000</v>
      </c>
      <c r="J49027" s="1">
        <v>41871</v>
      </c>
      <c r="K49027" t="s">
        <v>23300</v>
      </c>
      <c r="L49027" t="s">
        <v>3832</v>
      </c>
      <c r="M49027" t="s">
        <v>12</v>
      </c>
      <c r="P49027" s="2"/>
      <c r="R49027" s="2" t="s">
        <v>23301</v>
      </c>
      <c r="U49027" s="2" t="s">
        <v>64465</v>
      </c>
      <c r="V49027" t="s">
        <v>64466</v>
      </c>
      <c r="W49027" t="s">
        <v>48679</v>
      </c>
      <c r="X49027" t="s">
        <v>63802</v>
      </c>
      <c r="Y49027">
        <v>40.745391213792594</v>
      </c>
      <c r="Z49027">
        <v>-73.884110674804774</v>
      </c>
    </row>
    <row r="49028" spans="1:26" x14ac:dyDescent="0.35">
      <c r="A49028">
        <v>5589</v>
      </c>
      <c r="B49028">
        <v>4</v>
      </c>
      <c r="C49028" s="2" t="s">
        <v>36749</v>
      </c>
      <c r="D49028" s="2" t="s">
        <v>36749</v>
      </c>
      <c r="E49028" s="2" t="s">
        <v>22869</v>
      </c>
      <c r="F49028" s="2" t="s">
        <v>32</v>
      </c>
      <c r="H49028" t="s">
        <v>1158</v>
      </c>
      <c r="I49028">
        <v>659360</v>
      </c>
      <c r="J49028" s="1">
        <v>41796</v>
      </c>
      <c r="K49028" t="s">
        <v>23319</v>
      </c>
      <c r="L49028" t="s">
        <v>220</v>
      </c>
      <c r="P49028" s="2"/>
      <c r="R49028" s="2" t="s">
        <v>221</v>
      </c>
      <c r="U49028" s="2" t="s">
        <v>64499</v>
      </c>
      <c r="V49028" t="s">
        <v>64500</v>
      </c>
      <c r="W49028" t="s">
        <v>63820</v>
      </c>
      <c r="X49028" t="s">
        <v>63820</v>
      </c>
      <c r="Y49028">
        <v>40.739154058156409</v>
      </c>
      <c r="Z49028">
        <v>-73.877759606221389</v>
      </c>
    </row>
    <row r="49029" spans="1:26" x14ac:dyDescent="0.35">
      <c r="A49029">
        <v>5595</v>
      </c>
      <c r="B49029">
        <v>4</v>
      </c>
      <c r="C49029" s="2" t="s">
        <v>36749</v>
      </c>
      <c r="D49029" s="2" t="s">
        <v>36749</v>
      </c>
      <c r="E49029" s="2" t="s">
        <v>22869</v>
      </c>
      <c r="F49029" s="2" t="s">
        <v>32</v>
      </c>
      <c r="H49029" t="s">
        <v>2890</v>
      </c>
      <c r="I49029">
        <v>365000</v>
      </c>
      <c r="J49029" s="1">
        <v>41766</v>
      </c>
      <c r="K49029" t="s">
        <v>23347</v>
      </c>
      <c r="L49029" t="s">
        <v>1875</v>
      </c>
      <c r="O49029" t="s">
        <v>12</v>
      </c>
      <c r="P49029" s="2"/>
      <c r="R49029" s="2" t="s">
        <v>20641</v>
      </c>
      <c r="U49029" s="2" t="s">
        <v>90977</v>
      </c>
      <c r="V49029" t="s">
        <v>90940</v>
      </c>
      <c r="W49029" t="s">
        <v>64296</v>
      </c>
      <c r="X49029" t="s">
        <v>64296</v>
      </c>
      <c r="Y49029">
        <v>40.735013140148531</v>
      </c>
      <c r="Z49029">
        <v>-73.866238521704361</v>
      </c>
    </row>
    <row r="49030" spans="1:26" x14ac:dyDescent="0.35">
      <c r="A49030">
        <v>5598</v>
      </c>
      <c r="B49030">
        <v>4</v>
      </c>
      <c r="C49030" s="2" t="s">
        <v>36749</v>
      </c>
      <c r="D49030" s="2" t="s">
        <v>36749</v>
      </c>
      <c r="E49030" s="2" t="s">
        <v>22869</v>
      </c>
      <c r="F49030" s="2" t="s">
        <v>365</v>
      </c>
      <c r="H49030" t="s">
        <v>1987</v>
      </c>
      <c r="I49030">
        <v>45000</v>
      </c>
      <c r="J49030" s="1">
        <v>41996</v>
      </c>
      <c r="K49030" t="s">
        <v>23300</v>
      </c>
      <c r="L49030" t="s">
        <v>3832</v>
      </c>
      <c r="M49030" t="s">
        <v>12</v>
      </c>
      <c r="P49030" s="2"/>
      <c r="R49030" s="2" t="s">
        <v>23301</v>
      </c>
      <c r="U49030" s="2" t="s">
        <v>64465</v>
      </c>
      <c r="V49030" t="s">
        <v>64466</v>
      </c>
      <c r="W49030" t="s">
        <v>48679</v>
      </c>
      <c r="X49030" t="s">
        <v>63802</v>
      </c>
      <c r="Y49030">
        <v>40.745391213792594</v>
      </c>
      <c r="Z49030">
        <v>-73.884110674804774</v>
      </c>
    </row>
    <row r="49031" spans="1:26" x14ac:dyDescent="0.35">
      <c r="A49031">
        <v>5603</v>
      </c>
      <c r="B49031">
        <v>4</v>
      </c>
      <c r="C49031" s="2" t="s">
        <v>36749</v>
      </c>
      <c r="D49031" s="2" t="s">
        <v>36749</v>
      </c>
      <c r="E49031" s="2" t="s">
        <v>22869</v>
      </c>
      <c r="F49031" s="2" t="s">
        <v>365</v>
      </c>
      <c r="H49031" t="s">
        <v>2892</v>
      </c>
      <c r="I49031">
        <v>36657</v>
      </c>
      <c r="J49031" s="1">
        <v>41996</v>
      </c>
      <c r="K49031" t="s">
        <v>23314</v>
      </c>
      <c r="L49031" t="s">
        <v>20106</v>
      </c>
      <c r="M49031" t="s">
        <v>138</v>
      </c>
      <c r="P49031" s="2"/>
      <c r="R49031" s="2" t="s">
        <v>21741</v>
      </c>
      <c r="U49031" s="2" t="s">
        <v>64489</v>
      </c>
      <c r="V49031" t="s">
        <v>64488</v>
      </c>
      <c r="W49031" t="s">
        <v>63814</v>
      </c>
      <c r="X49031" t="s">
        <v>63814</v>
      </c>
      <c r="Y49031">
        <v>40.737789543660398</v>
      </c>
      <c r="Z49031">
        <v>-73.882680496204699</v>
      </c>
    </row>
    <row r="49032" spans="1:26" x14ac:dyDescent="0.35">
      <c r="A49032">
        <v>5606</v>
      </c>
      <c r="B49032">
        <v>4</v>
      </c>
      <c r="C49032" s="2" t="s">
        <v>36749</v>
      </c>
      <c r="D49032" s="2" t="s">
        <v>36749</v>
      </c>
      <c r="E49032" s="2" t="s">
        <v>22869</v>
      </c>
      <c r="F49032" s="2" t="s">
        <v>365</v>
      </c>
      <c r="H49032" t="s">
        <v>36355</v>
      </c>
      <c r="I49032">
        <v>45821</v>
      </c>
      <c r="J49032" s="1">
        <v>41996</v>
      </c>
      <c r="K49032" t="s">
        <v>23314</v>
      </c>
      <c r="L49032" t="s">
        <v>20106</v>
      </c>
      <c r="M49032" t="s">
        <v>138</v>
      </c>
      <c r="P49032" s="2"/>
      <c r="R49032" s="2" t="s">
        <v>21741</v>
      </c>
      <c r="U49032" s="2" t="s">
        <v>64489</v>
      </c>
      <c r="V49032" t="s">
        <v>64488</v>
      </c>
      <c r="W49032" t="s">
        <v>63814</v>
      </c>
      <c r="X49032" t="s">
        <v>63814</v>
      </c>
      <c r="Y49032">
        <v>40.737789543660398</v>
      </c>
      <c r="Z49032">
        <v>-73.882680496204699</v>
      </c>
    </row>
    <row r="49033" spans="1:26" x14ac:dyDescent="0.35">
      <c r="A49033">
        <v>5611</v>
      </c>
      <c r="B49033">
        <v>4</v>
      </c>
      <c r="C49033" s="2" t="s">
        <v>36749</v>
      </c>
      <c r="D49033" s="2" t="s">
        <v>36749</v>
      </c>
      <c r="E49033" s="2" t="s">
        <v>22869</v>
      </c>
      <c r="F49033" s="2" t="s">
        <v>365</v>
      </c>
      <c r="H49033" t="s">
        <v>36356</v>
      </c>
      <c r="I49033">
        <v>36513</v>
      </c>
      <c r="J49033" s="1">
        <v>41996</v>
      </c>
      <c r="K49033" t="s">
        <v>23314</v>
      </c>
      <c r="L49033" t="s">
        <v>20106</v>
      </c>
      <c r="M49033" t="s">
        <v>138</v>
      </c>
      <c r="P49033" s="2"/>
      <c r="R49033" s="2" t="s">
        <v>21741</v>
      </c>
      <c r="U49033" s="2" t="s">
        <v>64489</v>
      </c>
      <c r="V49033" t="s">
        <v>64488</v>
      </c>
      <c r="W49033" t="s">
        <v>63814</v>
      </c>
      <c r="X49033" t="s">
        <v>63814</v>
      </c>
      <c r="Y49033">
        <v>40.737789543660398</v>
      </c>
      <c r="Z49033">
        <v>-73.882680496204699</v>
      </c>
    </row>
    <row r="49034" spans="1:26" x14ac:dyDescent="0.35">
      <c r="A49034">
        <v>5619</v>
      </c>
      <c r="B49034">
        <v>4</v>
      </c>
      <c r="C49034" s="2" t="s">
        <v>36749</v>
      </c>
      <c r="D49034" s="2" t="s">
        <v>36749</v>
      </c>
      <c r="E49034" s="2" t="s">
        <v>22869</v>
      </c>
      <c r="F49034" s="2" t="s">
        <v>365</v>
      </c>
      <c r="H49034" t="s">
        <v>36357</v>
      </c>
      <c r="I49034">
        <v>70000</v>
      </c>
      <c r="J49034" s="1">
        <v>41941</v>
      </c>
      <c r="K49034" t="s">
        <v>35483</v>
      </c>
      <c r="L49034" t="s">
        <v>20106</v>
      </c>
      <c r="M49034" t="s">
        <v>138</v>
      </c>
      <c r="P49034" s="2"/>
      <c r="R49034" s="2" t="s">
        <v>21741</v>
      </c>
      <c r="U49034" s="2" t="s">
        <v>90911</v>
      </c>
      <c r="V49034" t="s">
        <v>90912</v>
      </c>
      <c r="W49034" t="s">
        <v>63828</v>
      </c>
      <c r="X49034" t="s">
        <v>63828</v>
      </c>
      <c r="Y49034">
        <v>40.73731488327028</v>
      </c>
      <c r="Z49034">
        <v>-73.880191484191812</v>
      </c>
    </row>
    <row r="49035" spans="1:26" x14ac:dyDescent="0.35">
      <c r="A49035">
        <v>5622</v>
      </c>
      <c r="B49035">
        <v>4</v>
      </c>
      <c r="C49035" s="2" t="s">
        <v>36749</v>
      </c>
      <c r="D49035" s="2" t="s">
        <v>36749</v>
      </c>
      <c r="E49035" s="2" t="s">
        <v>22869</v>
      </c>
      <c r="F49035" s="2" t="s">
        <v>365</v>
      </c>
      <c r="H49035" t="s">
        <v>2891</v>
      </c>
      <c r="I49035">
        <v>20000</v>
      </c>
      <c r="J49035" s="1">
        <v>41724</v>
      </c>
      <c r="K49035" t="s">
        <v>23316</v>
      </c>
      <c r="L49035" t="s">
        <v>22951</v>
      </c>
      <c r="M49035" t="s">
        <v>12</v>
      </c>
      <c r="P49035" s="2"/>
      <c r="R49035" s="2" t="s">
        <v>22952</v>
      </c>
      <c r="U49035" s="2" t="s">
        <v>64492</v>
      </c>
      <c r="V49035" t="s">
        <v>64493</v>
      </c>
      <c r="W49035" t="s">
        <v>63945</v>
      </c>
      <c r="X49035" t="s">
        <v>63945</v>
      </c>
      <c r="Y49035">
        <v>40.743243014168449</v>
      </c>
      <c r="Z49035">
        <v>-73.879675592304395</v>
      </c>
    </row>
    <row r="49036" spans="1:26" x14ac:dyDescent="0.35">
      <c r="A49036">
        <v>5631</v>
      </c>
      <c r="B49036">
        <v>4</v>
      </c>
      <c r="C49036" s="2" t="s">
        <v>36749</v>
      </c>
      <c r="D49036" s="2" t="s">
        <v>36749</v>
      </c>
      <c r="E49036" s="2" t="s">
        <v>22869</v>
      </c>
      <c r="F49036" s="2" t="s">
        <v>365</v>
      </c>
      <c r="H49036" t="s">
        <v>2566</v>
      </c>
      <c r="I49036">
        <v>18000</v>
      </c>
      <c r="J49036" s="1">
        <v>41850</v>
      </c>
      <c r="K49036" t="s">
        <v>21445</v>
      </c>
      <c r="L49036" t="s">
        <v>82</v>
      </c>
      <c r="M49036" t="s">
        <v>12</v>
      </c>
      <c r="P49036" s="2"/>
      <c r="R49036" s="2" t="s">
        <v>239</v>
      </c>
      <c r="U49036" s="2" t="s">
        <v>64597</v>
      </c>
      <c r="V49036" t="s">
        <v>64598</v>
      </c>
      <c r="W49036" t="s">
        <v>63849</v>
      </c>
      <c r="X49036" t="s">
        <v>63849</v>
      </c>
      <c r="Y49036">
        <v>40.734235396285214</v>
      </c>
      <c r="Z49036">
        <v>-73.882986243495438</v>
      </c>
    </row>
    <row r="49037" spans="1:26" x14ac:dyDescent="0.35">
      <c r="A49037">
        <v>5632</v>
      </c>
      <c r="B49037">
        <v>4</v>
      </c>
      <c r="C49037" s="2" t="s">
        <v>36749</v>
      </c>
      <c r="D49037" s="2" t="s">
        <v>36749</v>
      </c>
      <c r="E49037" s="2" t="s">
        <v>22869</v>
      </c>
      <c r="F49037" s="2" t="s">
        <v>34</v>
      </c>
      <c r="H49037" t="s">
        <v>2158</v>
      </c>
      <c r="I49037">
        <v>1627795</v>
      </c>
      <c r="J49037" s="1">
        <v>41901</v>
      </c>
      <c r="K49037" t="s">
        <v>23314</v>
      </c>
      <c r="L49037" t="s">
        <v>20106</v>
      </c>
      <c r="M49037" t="s">
        <v>138</v>
      </c>
      <c r="P49037" s="2"/>
      <c r="R49037" s="2" t="s">
        <v>21741</v>
      </c>
      <c r="U49037" s="2" t="s">
        <v>64489</v>
      </c>
      <c r="V49037" t="s">
        <v>64488</v>
      </c>
      <c r="W49037" t="s">
        <v>63814</v>
      </c>
      <c r="X49037" t="s">
        <v>63814</v>
      </c>
      <c r="Y49037">
        <v>40.737789543660398</v>
      </c>
      <c r="Z49037">
        <v>-73.882680496204699</v>
      </c>
    </row>
    <row r="49038" spans="1:26" x14ac:dyDescent="0.35">
      <c r="A49038">
        <v>5633</v>
      </c>
      <c r="B49038">
        <v>4</v>
      </c>
      <c r="C49038" s="2" t="s">
        <v>36749</v>
      </c>
      <c r="D49038" s="2" t="s">
        <v>36749</v>
      </c>
      <c r="E49038" s="2" t="s">
        <v>22869</v>
      </c>
      <c r="F49038" s="2" t="s">
        <v>34</v>
      </c>
      <c r="H49038" t="s">
        <v>4429</v>
      </c>
      <c r="I49038">
        <v>780000</v>
      </c>
      <c r="J49038" s="1">
        <v>41653</v>
      </c>
      <c r="K49038" t="s">
        <v>23314</v>
      </c>
      <c r="L49038" t="s">
        <v>20106</v>
      </c>
      <c r="M49038" t="s">
        <v>138</v>
      </c>
      <c r="P49038" s="2"/>
      <c r="R49038" s="2" t="s">
        <v>21741</v>
      </c>
      <c r="U49038" s="2" t="s">
        <v>64489</v>
      </c>
      <c r="V49038" t="s">
        <v>64488</v>
      </c>
      <c r="W49038" t="s">
        <v>63814</v>
      </c>
      <c r="X49038" t="s">
        <v>63814</v>
      </c>
      <c r="Y49038">
        <v>40.737789543660398</v>
      </c>
      <c r="Z49038">
        <v>-73.882680496204699</v>
      </c>
    </row>
    <row r="49039" spans="1:26" x14ac:dyDescent="0.35">
      <c r="A49039">
        <v>5635</v>
      </c>
      <c r="B49039">
        <v>4</v>
      </c>
      <c r="C49039" s="2" t="s">
        <v>36749</v>
      </c>
      <c r="D49039" s="2" t="s">
        <v>36749</v>
      </c>
      <c r="E49039" s="2" t="s">
        <v>22869</v>
      </c>
      <c r="F49039" s="2" t="s">
        <v>34</v>
      </c>
      <c r="H49039" t="s">
        <v>2506</v>
      </c>
      <c r="I49039">
        <v>150000</v>
      </c>
      <c r="J49039" s="1">
        <v>41936</v>
      </c>
      <c r="K49039" t="s">
        <v>21480</v>
      </c>
      <c r="L49039" t="s">
        <v>23320</v>
      </c>
      <c r="M49039" t="s">
        <v>12</v>
      </c>
      <c r="P49039" s="2"/>
      <c r="R49039" s="2" t="s">
        <v>23321</v>
      </c>
      <c r="U49039" s="2" t="s">
        <v>64501</v>
      </c>
      <c r="V49039" t="s">
        <v>64502</v>
      </c>
      <c r="W49039" t="s">
        <v>63828</v>
      </c>
      <c r="X49039" t="s">
        <v>63828</v>
      </c>
      <c r="Y49039">
        <v>40.737456157148216</v>
      </c>
      <c r="Z49039">
        <v>-73.876221899005898</v>
      </c>
    </row>
    <row r="49040" spans="1:26" x14ac:dyDescent="0.35">
      <c r="A49040">
        <v>5636</v>
      </c>
      <c r="B49040">
        <v>4</v>
      </c>
      <c r="C49040" s="2" t="s">
        <v>36749</v>
      </c>
      <c r="D49040" s="2" t="s">
        <v>36749</v>
      </c>
      <c r="E49040" s="2" t="s">
        <v>22869</v>
      </c>
      <c r="F49040" s="2" t="s">
        <v>34</v>
      </c>
      <c r="H49040" t="s">
        <v>1135</v>
      </c>
      <c r="I49040">
        <v>195000</v>
      </c>
      <c r="J49040" s="1">
        <v>41995</v>
      </c>
      <c r="K49040" t="s">
        <v>21480</v>
      </c>
      <c r="L49040" t="s">
        <v>23320</v>
      </c>
      <c r="M49040" t="s">
        <v>12</v>
      </c>
      <c r="P49040" s="2"/>
      <c r="R49040" s="2" t="s">
        <v>23321</v>
      </c>
      <c r="U49040" s="2" t="s">
        <v>64501</v>
      </c>
      <c r="V49040" t="s">
        <v>64502</v>
      </c>
      <c r="W49040" t="s">
        <v>63828</v>
      </c>
      <c r="X49040" t="s">
        <v>63828</v>
      </c>
      <c r="Y49040">
        <v>40.737456157148216</v>
      </c>
      <c r="Z49040">
        <v>-73.876221899005898</v>
      </c>
    </row>
    <row r="49041" spans="1:26" x14ac:dyDescent="0.35">
      <c r="A49041">
        <v>5637</v>
      </c>
      <c r="B49041">
        <v>4</v>
      </c>
      <c r="C49041" s="2" t="s">
        <v>36749</v>
      </c>
      <c r="D49041" s="2" t="s">
        <v>36749</v>
      </c>
      <c r="E49041" s="2" t="s">
        <v>22869</v>
      </c>
      <c r="F49041" s="2" t="s">
        <v>34</v>
      </c>
      <c r="H49041" t="s">
        <v>36358</v>
      </c>
      <c r="I49041">
        <v>125000</v>
      </c>
      <c r="J49041" s="1">
        <v>41675</v>
      </c>
      <c r="K49041" t="s">
        <v>21480</v>
      </c>
      <c r="L49041" t="s">
        <v>23320</v>
      </c>
      <c r="M49041" t="s">
        <v>12</v>
      </c>
      <c r="P49041" s="2"/>
      <c r="R49041" s="2" t="s">
        <v>23321</v>
      </c>
      <c r="U49041" s="2" t="s">
        <v>64501</v>
      </c>
      <c r="V49041" t="s">
        <v>64502</v>
      </c>
      <c r="W49041" t="s">
        <v>63828</v>
      </c>
      <c r="X49041" t="s">
        <v>63828</v>
      </c>
      <c r="Y49041">
        <v>40.737456157148216</v>
      </c>
      <c r="Z49041">
        <v>-73.876221899005898</v>
      </c>
    </row>
    <row r="49042" spans="1:26" x14ac:dyDescent="0.35">
      <c r="A49042">
        <v>5638</v>
      </c>
      <c r="B49042">
        <v>4</v>
      </c>
      <c r="C49042" s="2" t="s">
        <v>36749</v>
      </c>
      <c r="D49042" s="2" t="s">
        <v>36749</v>
      </c>
      <c r="E49042" s="2" t="s">
        <v>23381</v>
      </c>
      <c r="F49042" s="2" t="s">
        <v>6</v>
      </c>
      <c r="H49042" t="s">
        <v>7</v>
      </c>
      <c r="I49042">
        <v>930000</v>
      </c>
      <c r="J49042" s="1">
        <v>41781</v>
      </c>
      <c r="K49042">
        <v>44534</v>
      </c>
      <c r="L49042" t="s">
        <v>453</v>
      </c>
      <c r="M49042" t="s">
        <v>1934</v>
      </c>
      <c r="P49042" s="2" t="s">
        <v>10</v>
      </c>
      <c r="R49042" s="2" t="s">
        <v>23393</v>
      </c>
      <c r="U49042" s="2" t="s">
        <v>90978</v>
      </c>
    </row>
    <row r="49043" spans="1:26" x14ac:dyDescent="0.35">
      <c r="A49043">
        <v>5640</v>
      </c>
      <c r="B49043">
        <v>4</v>
      </c>
      <c r="C49043" s="2" t="s">
        <v>36749</v>
      </c>
      <c r="D49043" s="2" t="s">
        <v>36749</v>
      </c>
      <c r="E49043" s="2" t="s">
        <v>23381</v>
      </c>
      <c r="F49043" s="2" t="s">
        <v>6</v>
      </c>
      <c r="H49043" t="s">
        <v>7</v>
      </c>
      <c r="I49043">
        <v>525000</v>
      </c>
      <c r="J49043" s="1">
        <v>41810</v>
      </c>
      <c r="K49043">
        <v>13485</v>
      </c>
      <c r="L49043" t="s">
        <v>453</v>
      </c>
      <c r="M49043">
        <v>12</v>
      </c>
      <c r="N49043" t="s">
        <v>10</v>
      </c>
      <c r="P49043" s="2"/>
      <c r="R49043" s="2" t="s">
        <v>23382</v>
      </c>
      <c r="U49043" s="2" t="s">
        <v>64599</v>
      </c>
    </row>
    <row r="49044" spans="1:26" x14ac:dyDescent="0.35">
      <c r="A49044">
        <v>5641</v>
      </c>
      <c r="B49044">
        <v>4</v>
      </c>
      <c r="C49044" s="2" t="s">
        <v>36749</v>
      </c>
      <c r="D49044" s="2" t="s">
        <v>36749</v>
      </c>
      <c r="E49044" s="2" t="s">
        <v>23381</v>
      </c>
      <c r="F49044" s="2" t="s">
        <v>6</v>
      </c>
      <c r="H49044" t="s">
        <v>7</v>
      </c>
      <c r="I49044">
        <v>270000</v>
      </c>
      <c r="J49044" s="1">
        <v>41977</v>
      </c>
      <c r="K49044" t="s">
        <v>20076</v>
      </c>
      <c r="L49044" t="s">
        <v>23531</v>
      </c>
      <c r="M49044" t="s">
        <v>12</v>
      </c>
      <c r="P49044" s="2"/>
      <c r="R49044" s="2" t="s">
        <v>23532</v>
      </c>
      <c r="U49044" s="2" t="s">
        <v>90979</v>
      </c>
      <c r="V49044" t="s">
        <v>90980</v>
      </c>
      <c r="W49044" t="s">
        <v>64605</v>
      </c>
      <c r="X49044" t="s">
        <v>64605</v>
      </c>
      <c r="Y49044">
        <v>40.607826866874838</v>
      </c>
      <c r="Z49044">
        <v>-73.752747764071685</v>
      </c>
    </row>
    <row r="49045" spans="1:26" x14ac:dyDescent="0.35">
      <c r="A49045">
        <v>5642</v>
      </c>
      <c r="B49045">
        <v>4</v>
      </c>
      <c r="C49045" s="2" t="s">
        <v>36749</v>
      </c>
      <c r="D49045" s="2" t="s">
        <v>36749</v>
      </c>
      <c r="E49045" s="2" t="s">
        <v>23381</v>
      </c>
      <c r="F49045" s="2" t="s">
        <v>6</v>
      </c>
      <c r="H49045" t="s">
        <v>7</v>
      </c>
      <c r="I49045">
        <v>389000</v>
      </c>
      <c r="J49045" s="1">
        <v>41850</v>
      </c>
      <c r="K49045" t="s">
        <v>19783</v>
      </c>
      <c r="L49045" t="s">
        <v>23384</v>
      </c>
      <c r="M49045" t="s">
        <v>12</v>
      </c>
      <c r="P49045" s="2"/>
      <c r="R49045" s="2" t="s">
        <v>23385</v>
      </c>
      <c r="U49045" s="2" t="s">
        <v>64603</v>
      </c>
      <c r="V49045" t="s">
        <v>64604</v>
      </c>
      <c r="W49045" t="s">
        <v>64605</v>
      </c>
      <c r="X49045" t="s">
        <v>64605</v>
      </c>
      <c r="Y49045">
        <v>40.606977152267071</v>
      </c>
      <c r="Z49045">
        <v>-73.753294728636376</v>
      </c>
    </row>
    <row r="49046" spans="1:26" x14ac:dyDescent="0.35">
      <c r="A49046">
        <v>5643</v>
      </c>
      <c r="B49046">
        <v>4</v>
      </c>
      <c r="C49046" s="2" t="s">
        <v>36749</v>
      </c>
      <c r="D49046" s="2" t="s">
        <v>36749</v>
      </c>
      <c r="E49046" s="2" t="s">
        <v>23381</v>
      </c>
      <c r="F49046" s="2" t="s">
        <v>6</v>
      </c>
      <c r="H49046" t="s">
        <v>7</v>
      </c>
      <c r="I49046">
        <v>390000</v>
      </c>
      <c r="J49046" s="1">
        <v>41877</v>
      </c>
      <c r="K49046" t="s">
        <v>19945</v>
      </c>
      <c r="L49046" t="s">
        <v>23387</v>
      </c>
      <c r="M49046" t="s">
        <v>10</v>
      </c>
      <c r="P49046" s="2"/>
      <c r="R49046" s="2" t="s">
        <v>23388</v>
      </c>
      <c r="U49046" s="2" t="s">
        <v>90981</v>
      </c>
      <c r="V49046" t="s">
        <v>64609</v>
      </c>
      <c r="W49046" t="s">
        <v>64602</v>
      </c>
      <c r="X49046" t="s">
        <v>64602</v>
      </c>
      <c r="Y49046">
        <v>40.609225531196266</v>
      </c>
      <c r="Z49046">
        <v>-73.748406302306336</v>
      </c>
    </row>
    <row r="49047" spans="1:26" x14ac:dyDescent="0.35">
      <c r="A49047">
        <v>5645</v>
      </c>
      <c r="B49047">
        <v>4</v>
      </c>
      <c r="C49047" s="2" t="s">
        <v>36749</v>
      </c>
      <c r="D49047" s="2" t="s">
        <v>36749</v>
      </c>
      <c r="E49047" s="2" t="s">
        <v>23381</v>
      </c>
      <c r="F49047" s="2" t="s">
        <v>6</v>
      </c>
      <c r="H49047" t="s">
        <v>7</v>
      </c>
      <c r="I49047">
        <v>800000</v>
      </c>
      <c r="J49047" s="1">
        <v>41990</v>
      </c>
      <c r="K49047">
        <v>711</v>
      </c>
      <c r="L49047" t="s">
        <v>23389</v>
      </c>
      <c r="M49047" t="s">
        <v>33</v>
      </c>
      <c r="P49047" s="2"/>
      <c r="R49047" s="2" t="s">
        <v>23390</v>
      </c>
      <c r="U49047" s="2" t="s">
        <v>90982</v>
      </c>
      <c r="V49047" t="s">
        <v>90983</v>
      </c>
      <c r="W49047" t="s">
        <v>64602</v>
      </c>
      <c r="X49047" t="s">
        <v>64602</v>
      </c>
      <c r="Y49047">
        <v>40.606290424883412</v>
      </c>
      <c r="Z49047">
        <v>-73.743033262799997</v>
      </c>
    </row>
    <row r="49048" spans="1:26" x14ac:dyDescent="0.35">
      <c r="A49048">
        <v>5649</v>
      </c>
      <c r="B49048">
        <v>4</v>
      </c>
      <c r="C49048" s="2" t="s">
        <v>36749</v>
      </c>
      <c r="D49048" s="2" t="s">
        <v>36749</v>
      </c>
      <c r="E49048" s="2" t="s">
        <v>23381</v>
      </c>
      <c r="F49048" s="2" t="s">
        <v>6</v>
      </c>
      <c r="H49048" t="s">
        <v>7</v>
      </c>
      <c r="I49048">
        <v>625000</v>
      </c>
      <c r="J49048" s="1">
        <v>41705</v>
      </c>
      <c r="K49048">
        <v>1119</v>
      </c>
      <c r="L49048" t="s">
        <v>23394</v>
      </c>
      <c r="M49048" t="s">
        <v>40</v>
      </c>
      <c r="P49048" s="2"/>
      <c r="R49048" s="2" t="s">
        <v>36359</v>
      </c>
      <c r="U49048" s="2" t="s">
        <v>90984</v>
      </c>
      <c r="V49048" t="s">
        <v>90985</v>
      </c>
      <c r="W49048" t="s">
        <v>64602</v>
      </c>
      <c r="X49048" t="s">
        <v>64602</v>
      </c>
      <c r="Y49048">
        <v>40.606437261410349</v>
      </c>
      <c r="Z49048">
        <v>-73.74487662116131</v>
      </c>
    </row>
    <row r="49049" spans="1:26" x14ac:dyDescent="0.35">
      <c r="A49049">
        <v>5650</v>
      </c>
      <c r="B49049">
        <v>4</v>
      </c>
      <c r="C49049" s="2" t="s">
        <v>36749</v>
      </c>
      <c r="D49049" s="2" t="s">
        <v>36749</v>
      </c>
      <c r="E49049" s="2" t="s">
        <v>23381</v>
      </c>
      <c r="F49049" s="2" t="s">
        <v>6</v>
      </c>
      <c r="H49049" t="s">
        <v>7</v>
      </c>
      <c r="I49049">
        <v>685000</v>
      </c>
      <c r="J49049" s="1">
        <v>41654</v>
      </c>
      <c r="K49049">
        <v>17715</v>
      </c>
      <c r="L49049" t="s">
        <v>2206</v>
      </c>
      <c r="M49049" t="s">
        <v>12</v>
      </c>
      <c r="P49049" s="2"/>
      <c r="R49049" s="2" t="s">
        <v>23469</v>
      </c>
      <c r="U49049" s="2" t="s">
        <v>90986</v>
      </c>
    </row>
    <row r="49050" spans="1:26" x14ac:dyDescent="0.35">
      <c r="A49050">
        <v>5651</v>
      </c>
      <c r="B49050">
        <v>4</v>
      </c>
      <c r="C49050" s="2" t="s">
        <v>36749</v>
      </c>
      <c r="D49050" s="2" t="s">
        <v>36749</v>
      </c>
      <c r="E49050" s="2" t="s">
        <v>23381</v>
      </c>
      <c r="F49050" s="2" t="s">
        <v>6</v>
      </c>
      <c r="H49050" t="s">
        <v>7</v>
      </c>
      <c r="I49050">
        <v>1057500</v>
      </c>
      <c r="J49050" s="1">
        <v>41831</v>
      </c>
      <c r="K49050">
        <v>44401</v>
      </c>
      <c r="L49050" t="s">
        <v>36360</v>
      </c>
      <c r="M49050" t="s">
        <v>33</v>
      </c>
      <c r="P49050" s="2"/>
      <c r="R49050" s="2" t="s">
        <v>36361</v>
      </c>
      <c r="U49050" s="2" t="s">
        <v>90987</v>
      </c>
    </row>
    <row r="49051" spans="1:26" x14ac:dyDescent="0.35">
      <c r="A49051">
        <v>5653</v>
      </c>
      <c r="B49051">
        <v>4</v>
      </c>
      <c r="C49051" s="2" t="s">
        <v>36749</v>
      </c>
      <c r="D49051" s="2" t="s">
        <v>36749</v>
      </c>
      <c r="E49051" s="2" t="s">
        <v>23381</v>
      </c>
      <c r="F49051" s="2" t="s">
        <v>6</v>
      </c>
      <c r="H49051" t="s">
        <v>7</v>
      </c>
      <c r="I49051">
        <v>775000</v>
      </c>
      <c r="J49051" s="1">
        <v>41834</v>
      </c>
      <c r="K49051">
        <v>1011</v>
      </c>
      <c r="L49051" t="s">
        <v>23405</v>
      </c>
      <c r="M49051" t="s">
        <v>43</v>
      </c>
      <c r="P49051" s="2"/>
      <c r="R49051" s="2" t="s">
        <v>23406</v>
      </c>
      <c r="U49051" s="2" t="s">
        <v>90988</v>
      </c>
      <c r="V49051" t="s">
        <v>90989</v>
      </c>
      <c r="W49051" t="s">
        <v>64602</v>
      </c>
      <c r="X49051" t="s">
        <v>64602</v>
      </c>
      <c r="Y49051">
        <v>40.604364857179043</v>
      </c>
      <c r="Z49051">
        <v>-73.743609679723278</v>
      </c>
    </row>
    <row r="49052" spans="1:26" x14ac:dyDescent="0.35">
      <c r="A49052">
        <v>5654</v>
      </c>
      <c r="B49052">
        <v>4</v>
      </c>
      <c r="C49052" s="2" t="s">
        <v>36749</v>
      </c>
      <c r="D49052" s="2" t="s">
        <v>36749</v>
      </c>
      <c r="E49052" s="2" t="s">
        <v>23381</v>
      </c>
      <c r="F49052" s="2" t="s">
        <v>6</v>
      </c>
      <c r="H49052" t="s">
        <v>7</v>
      </c>
      <c r="I49052">
        <v>750000</v>
      </c>
      <c r="J49052" s="1">
        <v>41698</v>
      </c>
      <c r="K49052">
        <v>44457</v>
      </c>
      <c r="L49052" t="s">
        <v>23397</v>
      </c>
      <c r="M49052" t="s">
        <v>12</v>
      </c>
      <c r="P49052" s="2"/>
      <c r="R49052" s="2" t="s">
        <v>23398</v>
      </c>
      <c r="U49052" s="2" t="s">
        <v>90990</v>
      </c>
    </row>
    <row r="49053" spans="1:26" x14ac:dyDescent="0.35">
      <c r="A49053">
        <v>5655</v>
      </c>
      <c r="B49053">
        <v>4</v>
      </c>
      <c r="C49053" s="2" t="s">
        <v>36749</v>
      </c>
      <c r="D49053" s="2" t="s">
        <v>36749</v>
      </c>
      <c r="E49053" s="2" t="s">
        <v>23381</v>
      </c>
      <c r="F49053" s="2" t="s">
        <v>6</v>
      </c>
      <c r="H49053" t="s">
        <v>7</v>
      </c>
      <c r="I49053">
        <v>480000</v>
      </c>
      <c r="J49053" s="1">
        <v>41962</v>
      </c>
      <c r="K49053" t="s">
        <v>21943</v>
      </c>
      <c r="L49053" t="s">
        <v>2665</v>
      </c>
      <c r="M49053" t="s">
        <v>138</v>
      </c>
      <c r="P49053" s="2"/>
      <c r="R49053" s="2" t="s">
        <v>36362</v>
      </c>
      <c r="U49053" s="2" t="s">
        <v>90991</v>
      </c>
      <c r="V49053" t="s">
        <v>90992</v>
      </c>
      <c r="W49053" t="s">
        <v>64617</v>
      </c>
      <c r="X49053" t="s">
        <v>64617</v>
      </c>
      <c r="Y49053">
        <v>40.602390347412708</v>
      </c>
      <c r="Z49053">
        <v>-73.748125957799971</v>
      </c>
    </row>
    <row r="49054" spans="1:26" x14ac:dyDescent="0.35">
      <c r="A49054">
        <v>5657</v>
      </c>
      <c r="B49054">
        <v>4</v>
      </c>
      <c r="C49054" s="2" t="s">
        <v>36749</v>
      </c>
      <c r="D49054" s="2" t="s">
        <v>36749</v>
      </c>
      <c r="E49054" s="2" t="s">
        <v>23381</v>
      </c>
      <c r="F49054" s="2" t="s">
        <v>6</v>
      </c>
      <c r="H49054" t="s">
        <v>7</v>
      </c>
      <c r="I49054">
        <v>850000</v>
      </c>
      <c r="J49054" s="1">
        <v>41941</v>
      </c>
      <c r="K49054">
        <v>12571</v>
      </c>
      <c r="L49054" t="s">
        <v>460</v>
      </c>
      <c r="M49054" t="s">
        <v>10</v>
      </c>
      <c r="P49054" s="2"/>
      <c r="R49054" s="2" t="s">
        <v>23461</v>
      </c>
      <c r="U49054" s="2" t="s">
        <v>90993</v>
      </c>
    </row>
    <row r="49055" spans="1:26" x14ac:dyDescent="0.35">
      <c r="A49055">
        <v>5658</v>
      </c>
      <c r="B49055">
        <v>4</v>
      </c>
      <c r="C49055" s="2" t="s">
        <v>36749</v>
      </c>
      <c r="D49055" s="2" t="s">
        <v>36749</v>
      </c>
      <c r="E49055" s="2" t="s">
        <v>23381</v>
      </c>
      <c r="F49055" s="2" t="s">
        <v>6</v>
      </c>
      <c r="H49055" t="s">
        <v>7</v>
      </c>
      <c r="I49055">
        <v>995000</v>
      </c>
      <c r="J49055" s="1">
        <v>41656</v>
      </c>
      <c r="K49055">
        <v>705</v>
      </c>
      <c r="L49055" t="s">
        <v>23473</v>
      </c>
      <c r="M49055" t="s">
        <v>12</v>
      </c>
      <c r="P49055" s="2"/>
      <c r="R49055" s="2" t="s">
        <v>23474</v>
      </c>
      <c r="U49055" s="2" t="s">
        <v>90994</v>
      </c>
      <c r="V49055" t="s">
        <v>90995</v>
      </c>
      <c r="W49055" t="s">
        <v>64622</v>
      </c>
      <c r="X49055" t="s">
        <v>64622</v>
      </c>
      <c r="Y49055">
        <v>40.603536330087771</v>
      </c>
      <c r="Z49055">
        <v>-73.741340468363717</v>
      </c>
    </row>
    <row r="49056" spans="1:26" x14ac:dyDescent="0.35">
      <c r="A49056">
        <v>5659</v>
      </c>
      <c r="B49056">
        <v>4</v>
      </c>
      <c r="C49056" s="2" t="s">
        <v>36749</v>
      </c>
      <c r="D49056" s="2" t="s">
        <v>36749</v>
      </c>
      <c r="E49056" s="2" t="s">
        <v>23381</v>
      </c>
      <c r="F49056" s="2" t="s">
        <v>6</v>
      </c>
      <c r="H49056" t="s">
        <v>7</v>
      </c>
      <c r="I49056">
        <v>1060000</v>
      </c>
      <c r="J49056" s="1">
        <v>41729</v>
      </c>
      <c r="K49056">
        <v>771</v>
      </c>
      <c r="L49056" t="s">
        <v>23473</v>
      </c>
      <c r="M49056" t="s">
        <v>12</v>
      </c>
      <c r="P49056" s="2"/>
      <c r="R49056" s="2" t="s">
        <v>23474</v>
      </c>
      <c r="U49056" s="2" t="s">
        <v>90996</v>
      </c>
      <c r="V49056" t="s">
        <v>90997</v>
      </c>
      <c r="W49056" t="s">
        <v>64622</v>
      </c>
      <c r="X49056" t="s">
        <v>64622</v>
      </c>
      <c r="Y49056">
        <v>40.602425623526457</v>
      </c>
      <c r="Z49056">
        <v>-73.742983316012229</v>
      </c>
    </row>
    <row r="49057" spans="1:26" x14ac:dyDescent="0.35">
      <c r="A49057">
        <v>5660</v>
      </c>
      <c r="B49057">
        <v>4</v>
      </c>
      <c r="C49057" s="2" t="s">
        <v>36749</v>
      </c>
      <c r="D49057" s="2" t="s">
        <v>36749</v>
      </c>
      <c r="E49057" s="2" t="s">
        <v>23381</v>
      </c>
      <c r="F49057" s="2" t="s">
        <v>6</v>
      </c>
      <c r="H49057" t="s">
        <v>7</v>
      </c>
      <c r="I49057">
        <v>985000</v>
      </c>
      <c r="J49057" s="1">
        <v>41737</v>
      </c>
      <c r="K49057">
        <v>750</v>
      </c>
      <c r="L49057" t="s">
        <v>23402</v>
      </c>
      <c r="M49057" t="s">
        <v>12</v>
      </c>
      <c r="P49057" s="2"/>
      <c r="R49057" s="2" t="s">
        <v>23403</v>
      </c>
      <c r="U49057" s="2" t="s">
        <v>90998</v>
      </c>
      <c r="V49057" t="s">
        <v>58785</v>
      </c>
      <c r="W49057" t="s">
        <v>64622</v>
      </c>
      <c r="X49057" t="s">
        <v>64622</v>
      </c>
      <c r="Y49057">
        <v>40.602126692868715</v>
      </c>
      <c r="Z49057">
        <v>-73.741871701872384</v>
      </c>
    </row>
    <row r="49058" spans="1:26" x14ac:dyDescent="0.35">
      <c r="A49058">
        <v>5661</v>
      </c>
      <c r="B49058">
        <v>4</v>
      </c>
      <c r="C49058" s="2" t="s">
        <v>36749</v>
      </c>
      <c r="D49058" s="2" t="s">
        <v>36749</v>
      </c>
      <c r="E49058" s="2" t="s">
        <v>23381</v>
      </c>
      <c r="F49058" s="2" t="s">
        <v>6</v>
      </c>
      <c r="H49058" t="s">
        <v>7</v>
      </c>
      <c r="I49058">
        <v>650000</v>
      </c>
      <c r="J49058" s="1">
        <v>41878</v>
      </c>
      <c r="K49058">
        <v>33055</v>
      </c>
      <c r="L49058" t="s">
        <v>951</v>
      </c>
      <c r="M49058" t="s">
        <v>49</v>
      </c>
      <c r="P49058" s="2"/>
      <c r="R49058" s="2" t="s">
        <v>2666</v>
      </c>
      <c r="U49058" s="2" t="s">
        <v>90999</v>
      </c>
    </row>
    <row r="49059" spans="1:26" x14ac:dyDescent="0.35">
      <c r="A49059">
        <v>5662</v>
      </c>
      <c r="B49059">
        <v>4</v>
      </c>
      <c r="C49059" s="2" t="s">
        <v>36749</v>
      </c>
      <c r="D49059" s="2" t="s">
        <v>36749</v>
      </c>
      <c r="E49059" s="2" t="s">
        <v>23381</v>
      </c>
      <c r="F49059" s="2" t="s">
        <v>6</v>
      </c>
      <c r="H49059" t="s">
        <v>7</v>
      </c>
      <c r="I49059">
        <v>900000</v>
      </c>
      <c r="J49059" s="1">
        <v>41988</v>
      </c>
      <c r="K49059">
        <v>17349</v>
      </c>
      <c r="L49059" t="s">
        <v>23402</v>
      </c>
      <c r="M49059" t="s">
        <v>12</v>
      </c>
      <c r="P49059" s="2"/>
      <c r="R49059" s="2" t="s">
        <v>23403</v>
      </c>
      <c r="U49059" s="2" t="s">
        <v>91000</v>
      </c>
    </row>
    <row r="49060" spans="1:26" x14ac:dyDescent="0.35">
      <c r="A49060">
        <v>5665</v>
      </c>
      <c r="B49060">
        <v>4</v>
      </c>
      <c r="C49060" s="2" t="s">
        <v>36749</v>
      </c>
      <c r="D49060" s="2" t="s">
        <v>36749</v>
      </c>
      <c r="E49060" s="2" t="s">
        <v>23381</v>
      </c>
      <c r="F49060" s="2" t="s">
        <v>6</v>
      </c>
      <c r="H49060" t="s">
        <v>7</v>
      </c>
      <c r="I49060">
        <v>369116</v>
      </c>
      <c r="J49060" s="1">
        <v>41917</v>
      </c>
      <c r="K49060">
        <v>21671</v>
      </c>
      <c r="L49060" t="s">
        <v>270</v>
      </c>
      <c r="M49060" t="s">
        <v>42</v>
      </c>
      <c r="N49060" t="s">
        <v>33</v>
      </c>
      <c r="P49060" s="2"/>
      <c r="R49060" s="2" t="s">
        <v>23404</v>
      </c>
      <c r="U49060" s="2" t="s">
        <v>91001</v>
      </c>
    </row>
    <row r="49061" spans="1:26" x14ac:dyDescent="0.35">
      <c r="A49061">
        <v>5666</v>
      </c>
      <c r="B49061">
        <v>4</v>
      </c>
      <c r="C49061" s="2" t="s">
        <v>36749</v>
      </c>
      <c r="D49061" s="2" t="s">
        <v>36749</v>
      </c>
      <c r="E49061" s="2" t="s">
        <v>23381</v>
      </c>
      <c r="F49061" s="2" t="s">
        <v>6</v>
      </c>
      <c r="H49061" t="s">
        <v>7</v>
      </c>
      <c r="I49061">
        <v>175000</v>
      </c>
      <c r="J49061" s="1">
        <v>41967</v>
      </c>
      <c r="K49061">
        <v>820</v>
      </c>
      <c r="L49061" t="s">
        <v>23477</v>
      </c>
      <c r="M49061" t="s">
        <v>12</v>
      </c>
      <c r="P49061" s="2"/>
      <c r="R49061" s="2" t="s">
        <v>23478</v>
      </c>
      <c r="U49061" s="2" t="s">
        <v>91002</v>
      </c>
      <c r="V49061" t="s">
        <v>91003</v>
      </c>
      <c r="W49061" t="s">
        <v>64622</v>
      </c>
      <c r="X49061" t="s">
        <v>64622</v>
      </c>
      <c r="Y49061">
        <v>40.598421248695146</v>
      </c>
      <c r="Z49061">
        <v>-73.744349097830465</v>
      </c>
    </row>
    <row r="49062" spans="1:26" x14ac:dyDescent="0.35">
      <c r="A49062">
        <v>5667</v>
      </c>
      <c r="B49062">
        <v>4</v>
      </c>
      <c r="C49062" s="2" t="s">
        <v>36749</v>
      </c>
      <c r="D49062" s="2" t="s">
        <v>36749</v>
      </c>
      <c r="E49062" s="2" t="s">
        <v>23381</v>
      </c>
      <c r="F49062" s="2" t="s">
        <v>6</v>
      </c>
      <c r="H49062" t="s">
        <v>7</v>
      </c>
      <c r="I49062">
        <v>463000</v>
      </c>
      <c r="J49062" s="1">
        <v>41774</v>
      </c>
      <c r="K49062">
        <v>826</v>
      </c>
      <c r="L49062" t="s">
        <v>23477</v>
      </c>
      <c r="M49062" t="s">
        <v>12</v>
      </c>
      <c r="P49062" s="2"/>
      <c r="R49062" s="2" t="s">
        <v>23478</v>
      </c>
      <c r="U49062" s="2" t="s">
        <v>91004</v>
      </c>
      <c r="V49062" t="s">
        <v>91005</v>
      </c>
      <c r="W49062" t="s">
        <v>64622</v>
      </c>
      <c r="X49062" t="s">
        <v>64622</v>
      </c>
      <c r="Y49062">
        <v>40.598418519930064</v>
      </c>
      <c r="Z49062">
        <v>-73.744356310239652</v>
      </c>
    </row>
    <row r="49063" spans="1:26" x14ac:dyDescent="0.35">
      <c r="A49063">
        <v>5668</v>
      </c>
      <c r="B49063">
        <v>4</v>
      </c>
      <c r="C49063" s="2" t="s">
        <v>36749</v>
      </c>
      <c r="D49063" s="2" t="s">
        <v>36749</v>
      </c>
      <c r="E49063" s="2" t="s">
        <v>23381</v>
      </c>
      <c r="F49063" s="2" t="s">
        <v>6</v>
      </c>
      <c r="H49063" t="s">
        <v>7</v>
      </c>
      <c r="I49063">
        <v>150000</v>
      </c>
      <c r="J49063" s="1">
        <v>41690</v>
      </c>
      <c r="K49063">
        <v>300</v>
      </c>
      <c r="L49063" t="s">
        <v>23546</v>
      </c>
      <c r="M49063" t="s">
        <v>12</v>
      </c>
      <c r="P49063" s="2"/>
      <c r="R49063" s="2" t="s">
        <v>23547</v>
      </c>
      <c r="U49063" s="2" t="s">
        <v>91006</v>
      </c>
      <c r="V49063" t="s">
        <v>91007</v>
      </c>
      <c r="W49063" t="s">
        <v>64622</v>
      </c>
      <c r="X49063" t="s">
        <v>64622</v>
      </c>
      <c r="Y49063">
        <v>40.595947204569846</v>
      </c>
      <c r="Z49063">
        <v>-73.739032916524053</v>
      </c>
    </row>
    <row r="49064" spans="1:26" x14ac:dyDescent="0.35">
      <c r="A49064">
        <v>5669</v>
      </c>
      <c r="B49064">
        <v>4</v>
      </c>
      <c r="C49064" s="2" t="s">
        <v>36749</v>
      </c>
      <c r="D49064" s="2" t="s">
        <v>36749</v>
      </c>
      <c r="E49064" s="2" t="s">
        <v>23381</v>
      </c>
      <c r="F49064" s="2" t="s">
        <v>6</v>
      </c>
      <c r="H49064" t="s">
        <v>7</v>
      </c>
      <c r="I49064">
        <v>432600</v>
      </c>
      <c r="J49064" s="1">
        <v>41724</v>
      </c>
      <c r="K49064">
        <v>217</v>
      </c>
      <c r="L49064" t="s">
        <v>453</v>
      </c>
      <c r="M49064" t="s">
        <v>431</v>
      </c>
      <c r="P49064" s="2" t="s">
        <v>10</v>
      </c>
      <c r="R49064" s="2" t="s">
        <v>23407</v>
      </c>
      <c r="U49064" s="2" t="s">
        <v>91008</v>
      </c>
      <c r="V49064" t="s">
        <v>91009</v>
      </c>
      <c r="W49064" t="s">
        <v>64622</v>
      </c>
      <c r="X49064" t="s">
        <v>64622</v>
      </c>
      <c r="Y49064">
        <v>40.596292777724059</v>
      </c>
      <c r="Z49064">
        <v>-73.738912737311779</v>
      </c>
    </row>
    <row r="49065" spans="1:26" x14ac:dyDescent="0.35">
      <c r="A49065">
        <v>5670</v>
      </c>
      <c r="B49065">
        <v>4</v>
      </c>
      <c r="C49065" s="2" t="s">
        <v>36749</v>
      </c>
      <c r="D49065" s="2" t="s">
        <v>36749</v>
      </c>
      <c r="E49065" s="2" t="s">
        <v>23381</v>
      </c>
      <c r="F49065" s="2" t="s">
        <v>6</v>
      </c>
      <c r="H49065" t="s">
        <v>7</v>
      </c>
      <c r="I49065">
        <v>215000</v>
      </c>
      <c r="J49065" s="1">
        <v>41774</v>
      </c>
      <c r="K49065">
        <v>144</v>
      </c>
      <c r="L49065" t="s">
        <v>453</v>
      </c>
      <c r="M49065" t="s">
        <v>1720</v>
      </c>
      <c r="N49065" t="s">
        <v>10</v>
      </c>
      <c r="P49065" s="2"/>
      <c r="R49065" s="2" t="s">
        <v>36363</v>
      </c>
      <c r="U49065" s="2" t="s">
        <v>91010</v>
      </c>
      <c r="V49065" t="s">
        <v>91011</v>
      </c>
      <c r="W49065" t="s">
        <v>64622</v>
      </c>
      <c r="X49065" t="s">
        <v>64622</v>
      </c>
      <c r="Y49065">
        <v>40.59558345489102</v>
      </c>
      <c r="Z49065">
        <v>-73.739610470693393</v>
      </c>
    </row>
    <row r="49066" spans="1:26" x14ac:dyDescent="0.35">
      <c r="A49066">
        <v>5671</v>
      </c>
      <c r="B49066">
        <v>4</v>
      </c>
      <c r="C49066" s="2" t="s">
        <v>36749</v>
      </c>
      <c r="D49066" s="2" t="s">
        <v>36749</v>
      </c>
      <c r="E49066" s="2" t="s">
        <v>23381</v>
      </c>
      <c r="F49066" s="2" t="s">
        <v>6</v>
      </c>
      <c r="H49066" t="s">
        <v>7</v>
      </c>
      <c r="I49066">
        <v>307000</v>
      </c>
      <c r="J49066" s="1">
        <v>41709</v>
      </c>
      <c r="K49066">
        <v>165</v>
      </c>
      <c r="L49066" t="s">
        <v>453</v>
      </c>
      <c r="M49066" t="s">
        <v>1720</v>
      </c>
      <c r="P49066" s="2" t="s">
        <v>10</v>
      </c>
      <c r="R49066" s="2" t="s">
        <v>36364</v>
      </c>
      <c r="U49066" s="2" t="s">
        <v>91012</v>
      </c>
      <c r="V49066" t="s">
        <v>91013</v>
      </c>
      <c r="W49066" t="s">
        <v>64622</v>
      </c>
      <c r="X49066" t="s">
        <v>64622</v>
      </c>
      <c r="Y49066">
        <v>40.595657670183328</v>
      </c>
      <c r="Z49066">
        <v>-73.739656992099825</v>
      </c>
    </row>
    <row r="49067" spans="1:26" x14ac:dyDescent="0.35">
      <c r="A49067">
        <v>5672</v>
      </c>
      <c r="B49067">
        <v>4</v>
      </c>
      <c r="C49067" s="2" t="s">
        <v>36749</v>
      </c>
      <c r="D49067" s="2" t="s">
        <v>36749</v>
      </c>
      <c r="E49067" s="2" t="s">
        <v>23381</v>
      </c>
      <c r="F49067" s="2" t="s">
        <v>6</v>
      </c>
      <c r="H49067" t="s">
        <v>7</v>
      </c>
      <c r="I49067">
        <v>640000</v>
      </c>
      <c r="J49067" s="1">
        <v>41940</v>
      </c>
      <c r="K49067">
        <v>911</v>
      </c>
      <c r="L49067" t="s">
        <v>23479</v>
      </c>
      <c r="M49067" t="s">
        <v>12</v>
      </c>
      <c r="P49067" s="2"/>
      <c r="R49067" s="2" t="s">
        <v>23480</v>
      </c>
      <c r="U49067" s="2" t="s">
        <v>91014</v>
      </c>
      <c r="V49067" t="s">
        <v>91015</v>
      </c>
      <c r="W49067" t="s">
        <v>64617</v>
      </c>
      <c r="X49067" t="s">
        <v>64617</v>
      </c>
      <c r="Y49067">
        <v>40.598818105753971</v>
      </c>
      <c r="Z49067">
        <v>-73.745071379743891</v>
      </c>
    </row>
    <row r="49068" spans="1:26" x14ac:dyDescent="0.35">
      <c r="A49068">
        <v>5674</v>
      </c>
      <c r="B49068">
        <v>4</v>
      </c>
      <c r="C49068" s="2" t="s">
        <v>36749</v>
      </c>
      <c r="D49068" s="2" t="s">
        <v>36749</v>
      </c>
      <c r="E49068" s="2" t="s">
        <v>23381</v>
      </c>
      <c r="F49068" s="2" t="s">
        <v>6</v>
      </c>
      <c r="H49068" t="s">
        <v>7</v>
      </c>
      <c r="I49068">
        <v>340000</v>
      </c>
      <c r="J49068" s="1">
        <v>41894</v>
      </c>
      <c r="K49068" t="s">
        <v>36365</v>
      </c>
      <c r="L49068" t="s">
        <v>36366</v>
      </c>
      <c r="M49068" t="s">
        <v>33</v>
      </c>
      <c r="P49068" s="2"/>
      <c r="R49068" s="2" t="s">
        <v>36367</v>
      </c>
      <c r="U49068" s="2" t="s">
        <v>91016</v>
      </c>
      <c r="V49068" t="s">
        <v>91017</v>
      </c>
      <c r="W49068" t="s">
        <v>64617</v>
      </c>
      <c r="X49068" t="s">
        <v>64617</v>
      </c>
      <c r="Y49068">
        <v>40.599241035375421</v>
      </c>
      <c r="Z49068">
        <v>-73.747662502766943</v>
      </c>
    </row>
    <row r="49069" spans="1:26" x14ac:dyDescent="0.35">
      <c r="A49069">
        <v>5675</v>
      </c>
      <c r="B49069">
        <v>4</v>
      </c>
      <c r="C49069" s="2" t="s">
        <v>36749</v>
      </c>
      <c r="D49069" s="2" t="s">
        <v>36749</v>
      </c>
      <c r="E49069" s="2" t="s">
        <v>23381</v>
      </c>
      <c r="F49069" s="2" t="s">
        <v>6</v>
      </c>
      <c r="H49069" t="s">
        <v>7</v>
      </c>
      <c r="I49069">
        <v>210000</v>
      </c>
      <c r="J49069" s="1">
        <v>41723</v>
      </c>
      <c r="K49069">
        <v>299</v>
      </c>
      <c r="L49069" t="s">
        <v>453</v>
      </c>
      <c r="M49069">
        <v>15</v>
      </c>
      <c r="N49069" t="s">
        <v>10</v>
      </c>
      <c r="P49069" s="2"/>
      <c r="R49069" s="2" t="s">
        <v>23415</v>
      </c>
      <c r="U49069" s="2" t="s">
        <v>64649</v>
      </c>
      <c r="V49069" t="s">
        <v>64650</v>
      </c>
      <c r="W49069" t="s">
        <v>64617</v>
      </c>
      <c r="X49069" t="s">
        <v>64617</v>
      </c>
      <c r="Y49069">
        <v>40.59792658934461</v>
      </c>
      <c r="Z49069">
        <v>-73.749061039339296</v>
      </c>
    </row>
    <row r="49070" spans="1:26" x14ac:dyDescent="0.35">
      <c r="A49070">
        <v>5677</v>
      </c>
      <c r="B49070">
        <v>4</v>
      </c>
      <c r="C49070" s="2" t="s">
        <v>36749</v>
      </c>
      <c r="D49070" s="2" t="s">
        <v>36749</v>
      </c>
      <c r="E49070" s="2" t="s">
        <v>23381</v>
      </c>
      <c r="F49070" s="2" t="s">
        <v>6</v>
      </c>
      <c r="H49070" t="s">
        <v>7</v>
      </c>
      <c r="I49070">
        <v>138411</v>
      </c>
      <c r="J49070" s="1">
        <v>41786</v>
      </c>
      <c r="K49070" t="s">
        <v>19703</v>
      </c>
      <c r="L49070" t="s">
        <v>23506</v>
      </c>
      <c r="M49070" t="s">
        <v>10</v>
      </c>
      <c r="P49070" s="2"/>
      <c r="R49070" s="2" t="s">
        <v>23507</v>
      </c>
      <c r="U49070" s="2" t="s">
        <v>91018</v>
      </c>
      <c r="V49070" t="s">
        <v>91019</v>
      </c>
      <c r="W49070" t="s">
        <v>64605</v>
      </c>
      <c r="X49070" t="s">
        <v>64605</v>
      </c>
      <c r="Y49070">
        <v>40.609516871698446</v>
      </c>
      <c r="Z49070">
        <v>-73.757528001984426</v>
      </c>
    </row>
    <row r="49071" spans="1:26" x14ac:dyDescent="0.35">
      <c r="A49071">
        <v>5678</v>
      </c>
      <c r="B49071">
        <v>4</v>
      </c>
      <c r="C49071" s="2" t="s">
        <v>36749</v>
      </c>
      <c r="D49071" s="2" t="s">
        <v>36749</v>
      </c>
      <c r="E49071" s="2" t="s">
        <v>23381</v>
      </c>
      <c r="F49071" s="2" t="s">
        <v>6</v>
      </c>
      <c r="H49071" t="s">
        <v>7</v>
      </c>
      <c r="I49071">
        <v>249100</v>
      </c>
      <c r="J49071" s="1">
        <v>41670</v>
      </c>
      <c r="K49071" t="s">
        <v>35116</v>
      </c>
      <c r="L49071" t="s">
        <v>23423</v>
      </c>
      <c r="M49071" t="s">
        <v>15</v>
      </c>
      <c r="P49071" s="2"/>
      <c r="R49071" s="2" t="s">
        <v>23424</v>
      </c>
      <c r="U49071" s="2" t="s">
        <v>91020</v>
      </c>
      <c r="V49071" t="s">
        <v>91021</v>
      </c>
      <c r="W49071" t="s">
        <v>64605</v>
      </c>
      <c r="X49071" t="s">
        <v>64605</v>
      </c>
      <c r="Y49071">
        <v>40.609587606665201</v>
      </c>
      <c r="Z49071">
        <v>-73.758532586298145</v>
      </c>
    </row>
    <row r="49072" spans="1:26" x14ac:dyDescent="0.35">
      <c r="A49072">
        <v>5679</v>
      </c>
      <c r="B49072">
        <v>4</v>
      </c>
      <c r="C49072" s="2" t="s">
        <v>36749</v>
      </c>
      <c r="D49072" s="2" t="s">
        <v>36749</v>
      </c>
      <c r="E49072" s="2" t="s">
        <v>23381</v>
      </c>
      <c r="F49072" s="2" t="s">
        <v>6</v>
      </c>
      <c r="H49072" t="s">
        <v>7</v>
      </c>
      <c r="I49072">
        <v>233000</v>
      </c>
      <c r="J49072" s="1">
        <v>41809</v>
      </c>
      <c r="K49072">
        <v>1</v>
      </c>
      <c r="L49072" t="s">
        <v>36368</v>
      </c>
      <c r="M49072" t="s">
        <v>12</v>
      </c>
      <c r="P49072" s="2"/>
      <c r="R49072" s="2" t="s">
        <v>36369</v>
      </c>
      <c r="U49072" s="2" t="s">
        <v>91022</v>
      </c>
      <c r="V49072" t="s">
        <v>91023</v>
      </c>
      <c r="W49072" t="s">
        <v>64605</v>
      </c>
      <c r="X49072" t="s">
        <v>64605</v>
      </c>
      <c r="Y49072">
        <v>40.606484465784376</v>
      </c>
      <c r="Z49072">
        <v>-73.755223306016546</v>
      </c>
    </row>
    <row r="49073" spans="1:26" x14ac:dyDescent="0.35">
      <c r="A49073">
        <v>5681</v>
      </c>
      <c r="B49073">
        <v>4</v>
      </c>
      <c r="C49073" s="2" t="s">
        <v>36749</v>
      </c>
      <c r="D49073" s="2" t="s">
        <v>36749</v>
      </c>
      <c r="E49073" s="2" t="s">
        <v>23381</v>
      </c>
      <c r="F49073" s="2" t="s">
        <v>6</v>
      </c>
      <c r="H49073" t="s">
        <v>7</v>
      </c>
      <c r="I49073">
        <v>430000</v>
      </c>
      <c r="J49073" s="1">
        <v>41967</v>
      </c>
      <c r="K49073">
        <v>1311</v>
      </c>
      <c r="L49073" t="s">
        <v>953</v>
      </c>
      <c r="M49073" t="s">
        <v>146</v>
      </c>
      <c r="P49073" s="2"/>
      <c r="R49073" s="2" t="s">
        <v>36370</v>
      </c>
      <c r="U49073" s="2" t="s">
        <v>91024</v>
      </c>
      <c r="V49073" t="s">
        <v>91025</v>
      </c>
      <c r="W49073" t="s">
        <v>64661</v>
      </c>
      <c r="X49073" t="s">
        <v>64662</v>
      </c>
      <c r="Y49073">
        <v>40.607156799926749</v>
      </c>
      <c r="Z49073">
        <v>-73.761685444184693</v>
      </c>
    </row>
    <row r="49074" spans="1:26" x14ac:dyDescent="0.35">
      <c r="A49074">
        <v>5682</v>
      </c>
      <c r="B49074">
        <v>4</v>
      </c>
      <c r="C49074" s="2" t="s">
        <v>36749</v>
      </c>
      <c r="D49074" s="2" t="s">
        <v>36749</v>
      </c>
      <c r="E49074" s="2" t="s">
        <v>23381</v>
      </c>
      <c r="F49074" s="2" t="s">
        <v>6</v>
      </c>
      <c r="H49074" t="s">
        <v>7</v>
      </c>
      <c r="I49074">
        <v>300000</v>
      </c>
      <c r="J49074" s="1">
        <v>41866</v>
      </c>
      <c r="K49074" t="s">
        <v>36371</v>
      </c>
      <c r="L49074" t="s">
        <v>36372</v>
      </c>
      <c r="M49074" t="s">
        <v>10</v>
      </c>
      <c r="P49074" s="2"/>
      <c r="R49074" s="2" t="s">
        <v>36373</v>
      </c>
      <c r="U49074" s="2" t="s">
        <v>91026</v>
      </c>
      <c r="V49074" t="s">
        <v>91027</v>
      </c>
      <c r="W49074" t="s">
        <v>64661</v>
      </c>
      <c r="X49074" t="s">
        <v>64662</v>
      </c>
      <c r="Y49074">
        <v>40.611285318966729</v>
      </c>
      <c r="Z49074">
        <v>-73.768564306564329</v>
      </c>
    </row>
    <row r="49075" spans="1:26" x14ac:dyDescent="0.35">
      <c r="A49075">
        <v>5683</v>
      </c>
      <c r="B49075">
        <v>4</v>
      </c>
      <c r="C49075" s="2" t="s">
        <v>36749</v>
      </c>
      <c r="D49075" s="2" t="s">
        <v>36749</v>
      </c>
      <c r="E49075" s="2" t="s">
        <v>23381</v>
      </c>
      <c r="F49075" s="2" t="s">
        <v>6</v>
      </c>
      <c r="H49075" t="s">
        <v>7</v>
      </c>
      <c r="I49075">
        <v>145000</v>
      </c>
      <c r="J49075" s="1">
        <v>41646</v>
      </c>
      <c r="K49075">
        <v>1490</v>
      </c>
      <c r="L49075" t="s">
        <v>36372</v>
      </c>
      <c r="M49075" t="s">
        <v>10</v>
      </c>
      <c r="P49075" s="2"/>
      <c r="R49075" s="2" t="s">
        <v>36373</v>
      </c>
      <c r="U49075" s="2" t="s">
        <v>91028</v>
      </c>
      <c r="V49075" t="s">
        <v>91027</v>
      </c>
      <c r="W49075" t="s">
        <v>64661</v>
      </c>
      <c r="X49075" t="s">
        <v>64662</v>
      </c>
      <c r="Y49075">
        <v>40.611285318966729</v>
      </c>
      <c r="Z49075">
        <v>-73.768564306564329</v>
      </c>
    </row>
    <row r="49076" spans="1:26" x14ac:dyDescent="0.35">
      <c r="A49076">
        <v>5684</v>
      </c>
      <c r="B49076">
        <v>4</v>
      </c>
      <c r="C49076" s="2" t="s">
        <v>36749</v>
      </c>
      <c r="D49076" s="2" t="s">
        <v>36749</v>
      </c>
      <c r="E49076" s="2" t="s">
        <v>23381</v>
      </c>
      <c r="F49076" s="2" t="s">
        <v>6</v>
      </c>
      <c r="H49076" t="s">
        <v>7</v>
      </c>
      <c r="I49076">
        <v>270000</v>
      </c>
      <c r="J49076" s="1">
        <v>41992</v>
      </c>
      <c r="K49076" t="s">
        <v>36374</v>
      </c>
      <c r="L49076" t="s">
        <v>36372</v>
      </c>
      <c r="M49076" t="s">
        <v>10</v>
      </c>
      <c r="P49076" s="2"/>
      <c r="R49076" s="2" t="s">
        <v>36373</v>
      </c>
      <c r="U49076" s="2" t="s">
        <v>91029</v>
      </c>
      <c r="V49076" t="s">
        <v>91030</v>
      </c>
      <c r="W49076" t="s">
        <v>64661</v>
      </c>
      <c r="X49076" t="s">
        <v>64662</v>
      </c>
      <c r="Y49076">
        <v>40.612067804143372</v>
      </c>
      <c r="Z49076">
        <v>-73.767311798964599</v>
      </c>
    </row>
    <row r="49077" spans="1:26" x14ac:dyDescent="0.35">
      <c r="A49077">
        <v>5685</v>
      </c>
      <c r="B49077">
        <v>4</v>
      </c>
      <c r="C49077" s="2" t="s">
        <v>36749</v>
      </c>
      <c r="D49077" s="2" t="s">
        <v>36749</v>
      </c>
      <c r="E49077" s="2" t="s">
        <v>23381</v>
      </c>
      <c r="F49077" s="2" t="s">
        <v>6</v>
      </c>
      <c r="H49077" t="s">
        <v>7</v>
      </c>
      <c r="I49077">
        <v>211180</v>
      </c>
      <c r="J49077" s="1">
        <v>41844</v>
      </c>
      <c r="K49077" t="s">
        <v>28961</v>
      </c>
      <c r="L49077" t="s">
        <v>3837</v>
      </c>
      <c r="M49077" t="s">
        <v>12</v>
      </c>
      <c r="P49077" s="2"/>
      <c r="R49077" s="2" t="s">
        <v>23429</v>
      </c>
      <c r="U49077" s="2" t="s">
        <v>91031</v>
      </c>
      <c r="V49077" t="s">
        <v>91032</v>
      </c>
      <c r="W49077" t="s">
        <v>64661</v>
      </c>
      <c r="X49077" t="s">
        <v>64662</v>
      </c>
      <c r="Y49077">
        <v>40.611991581295186</v>
      </c>
      <c r="Z49077">
        <v>-73.770355509566016</v>
      </c>
    </row>
    <row r="49078" spans="1:26" x14ac:dyDescent="0.35">
      <c r="A49078">
        <v>5687</v>
      </c>
      <c r="B49078">
        <v>4</v>
      </c>
      <c r="C49078" s="2" t="s">
        <v>36749</v>
      </c>
      <c r="D49078" s="2" t="s">
        <v>36749</v>
      </c>
      <c r="E49078" s="2" t="s">
        <v>23381</v>
      </c>
      <c r="F49078" s="2" t="s">
        <v>6</v>
      </c>
      <c r="H49078" t="s">
        <v>7</v>
      </c>
      <c r="I49078">
        <v>300000</v>
      </c>
      <c r="J49078" s="1">
        <v>41963</v>
      </c>
      <c r="K49078" t="s">
        <v>22246</v>
      </c>
      <c r="L49078" t="s">
        <v>3837</v>
      </c>
      <c r="M49078" t="s">
        <v>12</v>
      </c>
      <c r="P49078" s="2"/>
      <c r="R49078" s="2" t="s">
        <v>23429</v>
      </c>
      <c r="U49078" s="2" t="s">
        <v>64665</v>
      </c>
      <c r="V49078" t="s">
        <v>64666</v>
      </c>
      <c r="W49078" t="s">
        <v>64661</v>
      </c>
      <c r="X49078" t="s">
        <v>64662</v>
      </c>
      <c r="Y49078">
        <v>40.61240742327859</v>
      </c>
      <c r="Z49078">
        <v>-73.771045611623265</v>
      </c>
    </row>
    <row r="49079" spans="1:26" x14ac:dyDescent="0.35">
      <c r="A49079">
        <v>5688</v>
      </c>
      <c r="B49079">
        <v>4</v>
      </c>
      <c r="C49079" s="2" t="s">
        <v>36749</v>
      </c>
      <c r="D49079" s="2" t="s">
        <v>36749</v>
      </c>
      <c r="E49079" s="2" t="s">
        <v>23381</v>
      </c>
      <c r="F49079" s="2" t="s">
        <v>6</v>
      </c>
      <c r="H49079" t="s">
        <v>7</v>
      </c>
      <c r="I49079">
        <v>370000</v>
      </c>
      <c r="J49079" s="1">
        <v>41655</v>
      </c>
      <c r="K49079" t="s">
        <v>20832</v>
      </c>
      <c r="L49079" t="s">
        <v>178</v>
      </c>
      <c r="M49079" t="s">
        <v>1565</v>
      </c>
      <c r="P49079" s="2" t="s">
        <v>10</v>
      </c>
      <c r="R49079" s="2" t="s">
        <v>1566</v>
      </c>
      <c r="U49079" s="2" t="s">
        <v>91033</v>
      </c>
      <c r="V49079" t="s">
        <v>91034</v>
      </c>
      <c r="W49079" t="s">
        <v>64661</v>
      </c>
      <c r="X49079" t="s">
        <v>64662</v>
      </c>
      <c r="Y49079">
        <v>40.607572829848614</v>
      </c>
      <c r="Z49079">
        <v>-73.763772812989529</v>
      </c>
    </row>
    <row r="49080" spans="1:26" x14ac:dyDescent="0.35">
      <c r="A49080">
        <v>5689</v>
      </c>
      <c r="B49080">
        <v>4</v>
      </c>
      <c r="C49080" s="2" t="s">
        <v>36749</v>
      </c>
      <c r="D49080" s="2" t="s">
        <v>36749</v>
      </c>
      <c r="E49080" s="2" t="s">
        <v>23381</v>
      </c>
      <c r="F49080" s="2" t="s">
        <v>6</v>
      </c>
      <c r="H49080" t="s">
        <v>7</v>
      </c>
      <c r="I49080">
        <v>393975</v>
      </c>
      <c r="J49080" s="1">
        <v>41892</v>
      </c>
      <c r="K49080" t="s">
        <v>20130</v>
      </c>
      <c r="L49080" t="s">
        <v>23433</v>
      </c>
      <c r="M49080" t="s">
        <v>12</v>
      </c>
      <c r="P49080" s="2"/>
      <c r="R49080" s="2" t="s">
        <v>23434</v>
      </c>
      <c r="U49080" s="2" t="s">
        <v>91035</v>
      </c>
      <c r="V49080" t="s">
        <v>91036</v>
      </c>
      <c r="W49080" t="s">
        <v>64661</v>
      </c>
      <c r="X49080" t="s">
        <v>64662</v>
      </c>
      <c r="Y49080">
        <v>40.606580492069092</v>
      </c>
      <c r="Z49080">
        <v>-73.761734319835654</v>
      </c>
    </row>
    <row r="49081" spans="1:26" x14ac:dyDescent="0.35">
      <c r="A49081">
        <v>5690</v>
      </c>
      <c r="B49081">
        <v>4</v>
      </c>
      <c r="C49081" s="2" t="s">
        <v>36749</v>
      </c>
      <c r="D49081" s="2" t="s">
        <v>36749</v>
      </c>
      <c r="E49081" s="2" t="s">
        <v>23381</v>
      </c>
      <c r="F49081" s="2" t="s">
        <v>6</v>
      </c>
      <c r="H49081" t="s">
        <v>7</v>
      </c>
      <c r="I49081">
        <v>360500</v>
      </c>
      <c r="J49081" s="1">
        <v>41793</v>
      </c>
      <c r="K49081" t="s">
        <v>20130</v>
      </c>
      <c r="L49081" t="s">
        <v>23433</v>
      </c>
      <c r="M49081" t="s">
        <v>12</v>
      </c>
      <c r="P49081" s="2"/>
      <c r="R49081" s="2" t="s">
        <v>23434</v>
      </c>
      <c r="U49081" s="2" t="s">
        <v>91035</v>
      </c>
      <c r="V49081" t="s">
        <v>91036</v>
      </c>
      <c r="W49081" t="s">
        <v>64661</v>
      </c>
      <c r="X49081" t="s">
        <v>64662</v>
      </c>
      <c r="Y49081">
        <v>40.606580492069092</v>
      </c>
      <c r="Z49081">
        <v>-73.761734319835654</v>
      </c>
    </row>
    <row r="49082" spans="1:26" x14ac:dyDescent="0.35">
      <c r="A49082">
        <v>5691</v>
      </c>
      <c r="B49082">
        <v>4</v>
      </c>
      <c r="C49082" s="2" t="s">
        <v>36749</v>
      </c>
      <c r="D49082" s="2" t="s">
        <v>36749</v>
      </c>
      <c r="E49082" s="2" t="s">
        <v>23381</v>
      </c>
      <c r="F49082" s="2" t="s">
        <v>6</v>
      </c>
      <c r="H49082" t="s">
        <v>7</v>
      </c>
      <c r="I49082">
        <v>379500</v>
      </c>
      <c r="J49082" s="1">
        <v>41858</v>
      </c>
      <c r="K49082" t="s">
        <v>36375</v>
      </c>
      <c r="L49082" t="s">
        <v>36376</v>
      </c>
      <c r="M49082" t="s">
        <v>12</v>
      </c>
      <c r="P49082" s="2"/>
      <c r="R49082" s="2" t="s">
        <v>36377</v>
      </c>
      <c r="U49082" s="2" t="s">
        <v>91037</v>
      </c>
      <c r="V49082" t="s">
        <v>91038</v>
      </c>
      <c r="W49082" t="s">
        <v>64661</v>
      </c>
      <c r="X49082" t="s">
        <v>64662</v>
      </c>
      <c r="Y49082">
        <v>40.608882397653439</v>
      </c>
      <c r="Z49082">
        <v>-73.767960374619832</v>
      </c>
    </row>
    <row r="49083" spans="1:26" x14ac:dyDescent="0.35">
      <c r="A49083">
        <v>5693</v>
      </c>
      <c r="B49083">
        <v>4</v>
      </c>
      <c r="C49083" s="2" t="s">
        <v>36749</v>
      </c>
      <c r="D49083" s="2" t="s">
        <v>36749</v>
      </c>
      <c r="E49083" s="2" t="s">
        <v>23381</v>
      </c>
      <c r="F49083" s="2" t="s">
        <v>6</v>
      </c>
      <c r="H49083" t="s">
        <v>7</v>
      </c>
      <c r="I49083">
        <v>400000</v>
      </c>
      <c r="J49083" s="1">
        <v>41869</v>
      </c>
      <c r="K49083">
        <v>2945</v>
      </c>
      <c r="L49083" t="s">
        <v>3837</v>
      </c>
      <c r="M49083" t="s">
        <v>29</v>
      </c>
      <c r="P49083" s="2"/>
      <c r="R49083" s="2" t="s">
        <v>23430</v>
      </c>
      <c r="U49083" s="2" t="s">
        <v>91039</v>
      </c>
      <c r="V49083" t="s">
        <v>64670</v>
      </c>
      <c r="W49083" t="s">
        <v>64661</v>
      </c>
      <c r="X49083" t="s">
        <v>64662</v>
      </c>
      <c r="Y49083">
        <v>40.60950478624703</v>
      </c>
      <c r="Z49083">
        <v>-73.76626907219017</v>
      </c>
    </row>
    <row r="49084" spans="1:26" x14ac:dyDescent="0.35">
      <c r="A49084">
        <v>5694</v>
      </c>
      <c r="B49084">
        <v>4</v>
      </c>
      <c r="C49084" s="2" t="s">
        <v>36749</v>
      </c>
      <c r="D49084" s="2" t="s">
        <v>36749</v>
      </c>
      <c r="E49084" s="2" t="s">
        <v>23381</v>
      </c>
      <c r="F49084" s="2" t="s">
        <v>6</v>
      </c>
      <c r="H49084" t="s">
        <v>7</v>
      </c>
      <c r="I49084">
        <v>525000</v>
      </c>
      <c r="J49084" s="1">
        <v>41956</v>
      </c>
      <c r="K49084" t="s">
        <v>23431</v>
      </c>
      <c r="L49084" t="s">
        <v>178</v>
      </c>
      <c r="M49084" t="s">
        <v>1563</v>
      </c>
      <c r="P49084" s="2" t="s">
        <v>10</v>
      </c>
      <c r="R49084" s="2" t="s">
        <v>1564</v>
      </c>
      <c r="U49084" s="2" t="s">
        <v>64671</v>
      </c>
      <c r="V49084" t="s">
        <v>64672</v>
      </c>
      <c r="W49084" t="s">
        <v>64661</v>
      </c>
      <c r="X49084" t="s">
        <v>64662</v>
      </c>
      <c r="Y49084">
        <v>40.608210481359173</v>
      </c>
      <c r="Z49084">
        <v>-73.765531693333656</v>
      </c>
    </row>
    <row r="49085" spans="1:26" x14ac:dyDescent="0.35">
      <c r="A49085">
        <v>5695</v>
      </c>
      <c r="B49085">
        <v>4</v>
      </c>
      <c r="C49085" s="2" t="s">
        <v>36749</v>
      </c>
      <c r="D49085" s="2" t="s">
        <v>36749</v>
      </c>
      <c r="E49085" s="2" t="s">
        <v>23381</v>
      </c>
      <c r="F49085" s="2" t="s">
        <v>6</v>
      </c>
      <c r="H49085" t="s">
        <v>7</v>
      </c>
      <c r="I49085">
        <v>440000</v>
      </c>
      <c r="J49085" s="1">
        <v>41976</v>
      </c>
      <c r="K49085" t="s">
        <v>23518</v>
      </c>
      <c r="L49085" t="s">
        <v>296</v>
      </c>
      <c r="M49085" t="s">
        <v>49</v>
      </c>
      <c r="P49085" s="2"/>
      <c r="R49085" s="2" t="s">
        <v>36378</v>
      </c>
      <c r="U49085" s="2" t="s">
        <v>91040</v>
      </c>
      <c r="V49085" t="s">
        <v>91041</v>
      </c>
      <c r="W49085" t="s">
        <v>64661</v>
      </c>
      <c r="X49085" t="s">
        <v>64662</v>
      </c>
      <c r="Y49085">
        <v>40.607614124951724</v>
      </c>
      <c r="Z49085">
        <v>-73.767874745900997</v>
      </c>
    </row>
    <row r="49086" spans="1:26" x14ac:dyDescent="0.35">
      <c r="A49086">
        <v>5697</v>
      </c>
      <c r="B49086">
        <v>4</v>
      </c>
      <c r="C49086" s="2" t="s">
        <v>36749</v>
      </c>
      <c r="D49086" s="2" t="s">
        <v>36749</v>
      </c>
      <c r="E49086" s="2" t="s">
        <v>23381</v>
      </c>
      <c r="F49086" s="2" t="s">
        <v>6</v>
      </c>
      <c r="H49086" t="s">
        <v>7</v>
      </c>
      <c r="I49086">
        <v>185000</v>
      </c>
      <c r="J49086" s="1">
        <v>41918</v>
      </c>
      <c r="K49086">
        <v>8</v>
      </c>
      <c r="L49086" t="s">
        <v>2146</v>
      </c>
      <c r="M49086" t="s">
        <v>40</v>
      </c>
      <c r="P49086" s="2"/>
      <c r="R49086" s="2" t="s">
        <v>2174</v>
      </c>
      <c r="U49086" s="2" t="s">
        <v>91042</v>
      </c>
      <c r="V49086" t="s">
        <v>91043</v>
      </c>
      <c r="W49086" t="s">
        <v>64661</v>
      </c>
      <c r="X49086" t="s">
        <v>64681</v>
      </c>
      <c r="Y49086">
        <v>40.602606245432206</v>
      </c>
      <c r="Z49086">
        <v>-73.756605982311783</v>
      </c>
    </row>
    <row r="49087" spans="1:26" x14ac:dyDescent="0.35">
      <c r="A49087">
        <v>5698</v>
      </c>
      <c r="B49087">
        <v>4</v>
      </c>
      <c r="C49087" s="2" t="s">
        <v>36749</v>
      </c>
      <c r="D49087" s="2" t="s">
        <v>36749</v>
      </c>
      <c r="E49087" s="2" t="s">
        <v>23381</v>
      </c>
      <c r="F49087" s="2" t="s">
        <v>6</v>
      </c>
      <c r="H49087" t="s">
        <v>7</v>
      </c>
      <c r="I49087">
        <v>200000</v>
      </c>
      <c r="J49087" s="1">
        <v>41718</v>
      </c>
      <c r="K49087">
        <v>44526</v>
      </c>
      <c r="L49087" t="s">
        <v>453</v>
      </c>
      <c r="M49087" t="s">
        <v>19548</v>
      </c>
      <c r="N49087" t="s">
        <v>1536</v>
      </c>
      <c r="P49087" s="2"/>
      <c r="R49087" s="2" t="s">
        <v>36379</v>
      </c>
      <c r="U49087" s="2" t="s">
        <v>91044</v>
      </c>
    </row>
    <row r="49088" spans="1:26" x14ac:dyDescent="0.35">
      <c r="A49088">
        <v>5701</v>
      </c>
      <c r="B49088">
        <v>4</v>
      </c>
      <c r="C49088" s="2" t="s">
        <v>36749</v>
      </c>
      <c r="D49088" s="2" t="s">
        <v>36749</v>
      </c>
      <c r="E49088" s="2" t="s">
        <v>23381</v>
      </c>
      <c r="F49088" s="2" t="s">
        <v>6</v>
      </c>
      <c r="H49088" t="s">
        <v>7</v>
      </c>
      <c r="I49088">
        <v>371000</v>
      </c>
      <c r="J49088" s="1">
        <v>41844</v>
      </c>
      <c r="K49088">
        <v>2412</v>
      </c>
      <c r="L49088" t="s">
        <v>23443</v>
      </c>
      <c r="M49088" t="s">
        <v>12</v>
      </c>
      <c r="P49088" s="2"/>
      <c r="R49088" s="2" t="s">
        <v>23498</v>
      </c>
      <c r="U49088" s="2" t="s">
        <v>91045</v>
      </c>
      <c r="V49088" t="s">
        <v>91046</v>
      </c>
      <c r="W49088" t="s">
        <v>64661</v>
      </c>
      <c r="X49088" t="s">
        <v>64681</v>
      </c>
      <c r="Y49088">
        <v>40.604891351260065</v>
      </c>
      <c r="Z49088">
        <v>-73.762536241467373</v>
      </c>
    </row>
    <row r="49089" spans="1:26" x14ac:dyDescent="0.35">
      <c r="A49089">
        <v>5702</v>
      </c>
      <c r="B49089">
        <v>4</v>
      </c>
      <c r="C49089" s="2" t="s">
        <v>36749</v>
      </c>
      <c r="D49089" s="2" t="s">
        <v>36749</v>
      </c>
      <c r="E49089" s="2" t="s">
        <v>23381</v>
      </c>
      <c r="F49089" s="2" t="s">
        <v>6</v>
      </c>
      <c r="H49089" t="s">
        <v>7</v>
      </c>
      <c r="I49089">
        <v>330000</v>
      </c>
      <c r="J49089" s="1">
        <v>41963</v>
      </c>
      <c r="K49089">
        <v>2732</v>
      </c>
      <c r="L49089" t="s">
        <v>23440</v>
      </c>
      <c r="M49089" t="s">
        <v>146</v>
      </c>
      <c r="P49089" s="2"/>
      <c r="R49089" s="2" t="s">
        <v>23441</v>
      </c>
      <c r="U49089" s="2" t="s">
        <v>91047</v>
      </c>
      <c r="V49089" t="s">
        <v>91048</v>
      </c>
      <c r="W49089" t="s">
        <v>64661</v>
      </c>
      <c r="X49089" t="s">
        <v>64681</v>
      </c>
      <c r="Y49089">
        <v>40.60628557747728</v>
      </c>
      <c r="Z49089">
        <v>-73.766489223846335</v>
      </c>
    </row>
    <row r="49090" spans="1:26" x14ac:dyDescent="0.35">
      <c r="A49090">
        <v>5705</v>
      </c>
      <c r="B49090">
        <v>4</v>
      </c>
      <c r="C49090" s="2" t="s">
        <v>36749</v>
      </c>
      <c r="D49090" s="2" t="s">
        <v>36749</v>
      </c>
      <c r="E49090" s="2" t="s">
        <v>23381</v>
      </c>
      <c r="F49090" s="2" t="s">
        <v>6</v>
      </c>
      <c r="H49090" t="s">
        <v>7</v>
      </c>
      <c r="I49090">
        <v>300000</v>
      </c>
      <c r="J49090" s="1">
        <v>41974</v>
      </c>
      <c r="K49090">
        <v>44515</v>
      </c>
      <c r="L49090" t="s">
        <v>453</v>
      </c>
      <c r="M49090">
        <v>27</v>
      </c>
      <c r="N49090" t="s">
        <v>10</v>
      </c>
      <c r="P49090" s="2"/>
      <c r="R49090" s="2" t="s">
        <v>23459</v>
      </c>
      <c r="U49090" s="2" t="s">
        <v>91049</v>
      </c>
    </row>
    <row r="49091" spans="1:26" x14ac:dyDescent="0.35">
      <c r="A49091">
        <v>5707</v>
      </c>
      <c r="B49091">
        <v>4</v>
      </c>
      <c r="C49091" s="2" t="s">
        <v>36749</v>
      </c>
      <c r="D49091" s="2" t="s">
        <v>36749</v>
      </c>
      <c r="E49091" s="2" t="s">
        <v>23381</v>
      </c>
      <c r="F49091" s="2" t="s">
        <v>6</v>
      </c>
      <c r="H49091" t="s">
        <v>7</v>
      </c>
      <c r="I49091">
        <v>404000</v>
      </c>
      <c r="J49091" s="1">
        <v>41943</v>
      </c>
      <c r="K49091">
        <v>2903</v>
      </c>
      <c r="L49091" t="s">
        <v>36380</v>
      </c>
      <c r="M49091" t="s">
        <v>4552</v>
      </c>
      <c r="N49091" t="s">
        <v>33</v>
      </c>
      <c r="P49091" s="2"/>
      <c r="R49091" s="2" t="s">
        <v>36381</v>
      </c>
      <c r="U49091" s="2" t="s">
        <v>91050</v>
      </c>
      <c r="V49091" t="s">
        <v>91051</v>
      </c>
      <c r="W49091" t="s">
        <v>64661</v>
      </c>
      <c r="X49091" t="s">
        <v>64681</v>
      </c>
      <c r="Y49091">
        <v>40.605163815263523</v>
      </c>
      <c r="Z49091">
        <v>-73.766914504320283</v>
      </c>
    </row>
    <row r="49092" spans="1:26" x14ac:dyDescent="0.35">
      <c r="A49092">
        <v>5708</v>
      </c>
      <c r="B49092">
        <v>4</v>
      </c>
      <c r="C49092" s="2" t="s">
        <v>36749</v>
      </c>
      <c r="D49092" s="2" t="s">
        <v>36749</v>
      </c>
      <c r="E49092" s="2" t="s">
        <v>23381</v>
      </c>
      <c r="F49092" s="2" t="s">
        <v>6</v>
      </c>
      <c r="H49092" t="s">
        <v>7</v>
      </c>
      <c r="I49092">
        <v>325000</v>
      </c>
      <c r="J49092" s="1">
        <v>41899</v>
      </c>
      <c r="K49092">
        <v>1131</v>
      </c>
      <c r="L49092" t="s">
        <v>36382</v>
      </c>
      <c r="M49092" t="s">
        <v>10</v>
      </c>
      <c r="P49092" s="2"/>
      <c r="R49092" s="2" t="s">
        <v>36383</v>
      </c>
      <c r="U49092" s="2" t="s">
        <v>91052</v>
      </c>
      <c r="V49092" t="s">
        <v>91053</v>
      </c>
      <c r="W49092" t="s">
        <v>64661</v>
      </c>
      <c r="X49092" t="s">
        <v>64681</v>
      </c>
      <c r="Y49092">
        <v>40.604179902662608</v>
      </c>
      <c r="Z49092">
        <v>-73.767641798367706</v>
      </c>
    </row>
    <row r="49093" spans="1:26" x14ac:dyDescent="0.35">
      <c r="A49093">
        <v>5710</v>
      </c>
      <c r="B49093">
        <v>4</v>
      </c>
      <c r="C49093" s="2" t="s">
        <v>36749</v>
      </c>
      <c r="D49093" s="2" t="s">
        <v>36749</v>
      </c>
      <c r="E49093" s="2" t="s">
        <v>23381</v>
      </c>
      <c r="F49093" s="2" t="s">
        <v>6</v>
      </c>
      <c r="H49093" t="s">
        <v>7</v>
      </c>
      <c r="I49093">
        <v>220000</v>
      </c>
      <c r="J49093" s="1">
        <v>41754</v>
      </c>
      <c r="K49093">
        <v>811</v>
      </c>
      <c r="L49093" t="s">
        <v>178</v>
      </c>
      <c r="M49093" t="s">
        <v>1565</v>
      </c>
      <c r="N49093" t="s">
        <v>10</v>
      </c>
      <c r="P49093" s="2"/>
      <c r="R49093" s="2" t="s">
        <v>1589</v>
      </c>
      <c r="U49093" s="2" t="s">
        <v>91054</v>
      </c>
      <c r="V49093" t="s">
        <v>91055</v>
      </c>
      <c r="W49093" t="s">
        <v>64661</v>
      </c>
      <c r="X49093" t="s">
        <v>64681</v>
      </c>
      <c r="Y49093">
        <v>40.602064727009335</v>
      </c>
      <c r="Z49093">
        <v>-73.762791174675826</v>
      </c>
    </row>
    <row r="49094" spans="1:26" x14ac:dyDescent="0.35">
      <c r="A49094">
        <v>5712</v>
      </c>
      <c r="B49094">
        <v>4</v>
      </c>
      <c r="C49094" s="2" t="s">
        <v>36749</v>
      </c>
      <c r="D49094" s="2" t="s">
        <v>36749</v>
      </c>
      <c r="E49094" s="2" t="s">
        <v>23381</v>
      </c>
      <c r="F49094" s="2" t="s">
        <v>6</v>
      </c>
      <c r="H49094" t="s">
        <v>7</v>
      </c>
      <c r="I49094">
        <v>300000</v>
      </c>
      <c r="J49094" s="1">
        <v>41869</v>
      </c>
      <c r="K49094">
        <v>44479</v>
      </c>
      <c r="L49094" t="s">
        <v>36384</v>
      </c>
      <c r="M49094" t="s">
        <v>43</v>
      </c>
      <c r="P49094" s="2"/>
      <c r="R49094" s="2" t="s">
        <v>36385</v>
      </c>
      <c r="U49094" s="2" t="s">
        <v>91056</v>
      </c>
    </row>
    <row r="49095" spans="1:26" x14ac:dyDescent="0.35">
      <c r="A49095">
        <v>5714</v>
      </c>
      <c r="B49095">
        <v>4</v>
      </c>
      <c r="C49095" s="2" t="s">
        <v>36749</v>
      </c>
      <c r="D49095" s="2" t="s">
        <v>36749</v>
      </c>
      <c r="E49095" s="2" t="s">
        <v>23381</v>
      </c>
      <c r="F49095" s="2" t="s">
        <v>6</v>
      </c>
      <c r="H49095" t="s">
        <v>7</v>
      </c>
      <c r="I49095">
        <v>230000</v>
      </c>
      <c r="J49095" s="1">
        <v>41946</v>
      </c>
      <c r="K49095" t="s">
        <v>20119</v>
      </c>
      <c r="L49095" t="s">
        <v>23449</v>
      </c>
      <c r="M49095" t="s">
        <v>146</v>
      </c>
      <c r="P49095" s="2"/>
      <c r="R49095" s="2" t="s">
        <v>23450</v>
      </c>
      <c r="U49095" s="2" t="s">
        <v>64695</v>
      </c>
      <c r="V49095" t="s">
        <v>64696</v>
      </c>
      <c r="W49095" t="s">
        <v>64697</v>
      </c>
      <c r="X49095" t="s">
        <v>64698</v>
      </c>
      <c r="Y49095">
        <v>40.598439505708974</v>
      </c>
      <c r="Z49095">
        <v>-73.755256399633495</v>
      </c>
    </row>
    <row r="49096" spans="1:26" x14ac:dyDescent="0.35">
      <c r="A49096">
        <v>5716</v>
      </c>
      <c r="B49096">
        <v>4</v>
      </c>
      <c r="C49096" s="2" t="s">
        <v>36749</v>
      </c>
      <c r="D49096" s="2" t="s">
        <v>36749</v>
      </c>
      <c r="E49096" s="2" t="s">
        <v>23381</v>
      </c>
      <c r="F49096" s="2" t="s">
        <v>6</v>
      </c>
      <c r="H49096" t="s">
        <v>7</v>
      </c>
      <c r="I49096">
        <v>270000</v>
      </c>
      <c r="J49096" s="1">
        <v>41831</v>
      </c>
      <c r="K49096" t="s">
        <v>21062</v>
      </c>
      <c r="L49096" t="s">
        <v>950</v>
      </c>
      <c r="M49096" t="s">
        <v>33</v>
      </c>
      <c r="P49096" s="2"/>
      <c r="R49096" s="2" t="s">
        <v>23457</v>
      </c>
      <c r="U49096" s="2" t="s">
        <v>64704</v>
      </c>
      <c r="V49096" t="s">
        <v>64705</v>
      </c>
      <c r="W49096" t="s">
        <v>64697</v>
      </c>
      <c r="X49096" t="s">
        <v>64698</v>
      </c>
      <c r="Y49096">
        <v>40.597195766964134</v>
      </c>
      <c r="Z49096">
        <v>-73.758991504481784</v>
      </c>
    </row>
    <row r="49097" spans="1:26" x14ac:dyDescent="0.35">
      <c r="A49097">
        <v>5717</v>
      </c>
      <c r="B49097">
        <v>4</v>
      </c>
      <c r="C49097" s="2" t="s">
        <v>36749</v>
      </c>
      <c r="D49097" s="2" t="s">
        <v>36749</v>
      </c>
      <c r="E49097" s="2" t="s">
        <v>23381</v>
      </c>
      <c r="F49097" s="2" t="s">
        <v>6</v>
      </c>
      <c r="H49097" t="s">
        <v>7</v>
      </c>
      <c r="I49097">
        <v>300000</v>
      </c>
      <c r="J49097" s="1">
        <v>41746</v>
      </c>
      <c r="K49097">
        <v>330</v>
      </c>
      <c r="L49097" t="s">
        <v>453</v>
      </c>
      <c r="M49097" t="s">
        <v>1582</v>
      </c>
      <c r="N49097" t="s">
        <v>10</v>
      </c>
      <c r="P49097" s="2"/>
      <c r="R49097" s="2" t="s">
        <v>36386</v>
      </c>
      <c r="U49097" s="2" t="s">
        <v>91057</v>
      </c>
      <c r="V49097" t="s">
        <v>91058</v>
      </c>
      <c r="W49097" t="s">
        <v>64697</v>
      </c>
      <c r="X49097" t="s">
        <v>64698</v>
      </c>
      <c r="Y49097">
        <v>40.596590430164127</v>
      </c>
      <c r="Z49097">
        <v>-73.762234481516813</v>
      </c>
    </row>
    <row r="49098" spans="1:26" x14ac:dyDescent="0.35">
      <c r="A49098">
        <v>5718</v>
      </c>
      <c r="B49098">
        <v>4</v>
      </c>
      <c r="C49098" s="2" t="s">
        <v>36749</v>
      </c>
      <c r="D49098" s="2" t="s">
        <v>36749</v>
      </c>
      <c r="E49098" s="2" t="s">
        <v>23381</v>
      </c>
      <c r="F49098" s="2" t="s">
        <v>6</v>
      </c>
      <c r="H49098" t="s">
        <v>7</v>
      </c>
      <c r="I49098">
        <v>101400</v>
      </c>
      <c r="J49098" s="1">
        <v>41906</v>
      </c>
      <c r="K49098">
        <v>320</v>
      </c>
      <c r="L49098" t="s">
        <v>453</v>
      </c>
      <c r="M49098">
        <v>27</v>
      </c>
      <c r="N49098" t="s">
        <v>10</v>
      </c>
      <c r="P49098" s="2"/>
      <c r="R49098" s="2" t="s">
        <v>23459</v>
      </c>
      <c r="U49098" s="2" t="s">
        <v>91059</v>
      </c>
      <c r="V49098" t="s">
        <v>91060</v>
      </c>
      <c r="W49098" t="s">
        <v>64697</v>
      </c>
      <c r="X49098" t="s">
        <v>64698</v>
      </c>
      <c r="Y49098">
        <v>40.596578561673958</v>
      </c>
      <c r="Z49098">
        <v>-73.760484496391953</v>
      </c>
    </row>
    <row r="49099" spans="1:26" x14ac:dyDescent="0.35">
      <c r="A49099">
        <v>5721</v>
      </c>
      <c r="B49099">
        <v>4</v>
      </c>
      <c r="C49099" s="2" t="s">
        <v>36749</v>
      </c>
      <c r="D49099" s="2" t="s">
        <v>36749</v>
      </c>
      <c r="E49099" s="2" t="s">
        <v>23381</v>
      </c>
      <c r="F49099" s="2" t="s">
        <v>6</v>
      </c>
      <c r="H49099" t="s">
        <v>7</v>
      </c>
      <c r="I49099">
        <v>122625</v>
      </c>
      <c r="J49099" s="1">
        <v>41666</v>
      </c>
      <c r="K49099">
        <v>184</v>
      </c>
      <c r="L49099" t="s">
        <v>453</v>
      </c>
      <c r="M49099">
        <v>25</v>
      </c>
      <c r="N49099" t="s">
        <v>10</v>
      </c>
      <c r="P49099" s="2"/>
      <c r="R49099" s="2" t="s">
        <v>23458</v>
      </c>
      <c r="U49099" s="2" t="s">
        <v>91061</v>
      </c>
      <c r="V49099" t="s">
        <v>91062</v>
      </c>
      <c r="W49099" t="s">
        <v>64697</v>
      </c>
      <c r="X49099" t="s">
        <v>64708</v>
      </c>
      <c r="Y49099">
        <v>40.594699469217694</v>
      </c>
      <c r="Z49099">
        <v>-73.758388382138037</v>
      </c>
    </row>
    <row r="49100" spans="1:26" x14ac:dyDescent="0.35">
      <c r="A49100">
        <v>5722</v>
      </c>
      <c r="B49100">
        <v>4</v>
      </c>
      <c r="C49100" s="2" t="s">
        <v>36749</v>
      </c>
      <c r="D49100" s="2" t="s">
        <v>36749</v>
      </c>
      <c r="E49100" s="2" t="s">
        <v>23381</v>
      </c>
      <c r="F49100" s="2" t="s">
        <v>6</v>
      </c>
      <c r="H49100" t="s">
        <v>7</v>
      </c>
      <c r="I49100">
        <v>90000</v>
      </c>
      <c r="J49100" s="1">
        <v>41920</v>
      </c>
      <c r="K49100" t="s">
        <v>2614</v>
      </c>
      <c r="L49100" t="s">
        <v>453</v>
      </c>
      <c r="M49100" t="s">
        <v>1591</v>
      </c>
      <c r="N49100" t="s">
        <v>10</v>
      </c>
      <c r="P49100" s="2"/>
      <c r="R49100" s="2" t="s">
        <v>23521</v>
      </c>
      <c r="U49100" s="2" t="s">
        <v>91063</v>
      </c>
      <c r="V49100" t="s">
        <v>91064</v>
      </c>
      <c r="W49100" t="s">
        <v>64697</v>
      </c>
      <c r="X49100" t="s">
        <v>64708</v>
      </c>
      <c r="Y49100">
        <v>40.594176801982037</v>
      </c>
      <c r="Z49100">
        <v>-73.759146430861719</v>
      </c>
    </row>
    <row r="49101" spans="1:26" x14ac:dyDescent="0.35">
      <c r="A49101">
        <v>5730</v>
      </c>
      <c r="B49101">
        <v>4</v>
      </c>
      <c r="C49101" s="2" t="s">
        <v>36749</v>
      </c>
      <c r="D49101" s="2" t="s">
        <v>36749</v>
      </c>
      <c r="E49101" s="2" t="s">
        <v>23381</v>
      </c>
      <c r="F49101" s="2" t="s">
        <v>14</v>
      </c>
      <c r="H49101" t="s">
        <v>7</v>
      </c>
      <c r="I49101">
        <v>1600000</v>
      </c>
      <c r="J49101" s="1">
        <v>41926</v>
      </c>
      <c r="K49101" t="s">
        <v>36387</v>
      </c>
      <c r="L49101" t="s">
        <v>453</v>
      </c>
      <c r="M49101">
        <v>11</v>
      </c>
      <c r="N49101" t="s">
        <v>10</v>
      </c>
      <c r="P49101" s="2"/>
      <c r="R49101" s="2" t="s">
        <v>36388</v>
      </c>
      <c r="U49101" s="2" t="s">
        <v>91065</v>
      </c>
      <c r="V49101" t="s">
        <v>91066</v>
      </c>
      <c r="W49101" t="s">
        <v>64605</v>
      </c>
      <c r="X49101" t="s">
        <v>64605</v>
      </c>
      <c r="Y49101">
        <v>40.611483343458175</v>
      </c>
      <c r="Z49101">
        <v>-73.74787554872448</v>
      </c>
    </row>
    <row r="49102" spans="1:26" x14ac:dyDescent="0.35">
      <c r="A49102">
        <v>5734</v>
      </c>
      <c r="B49102">
        <v>4</v>
      </c>
      <c r="C49102" s="2" t="s">
        <v>36749</v>
      </c>
      <c r="D49102" s="2" t="s">
        <v>36749</v>
      </c>
      <c r="E49102" s="2" t="s">
        <v>23381</v>
      </c>
      <c r="F49102" s="2" t="s">
        <v>14</v>
      </c>
      <c r="H49102" t="s">
        <v>7</v>
      </c>
      <c r="I49102">
        <v>10</v>
      </c>
      <c r="J49102" s="1">
        <v>41796</v>
      </c>
      <c r="K49102">
        <v>1422</v>
      </c>
      <c r="L49102" t="s">
        <v>453</v>
      </c>
      <c r="M49102" t="s">
        <v>19548</v>
      </c>
      <c r="N49102" t="s">
        <v>146</v>
      </c>
      <c r="P49102" s="2"/>
      <c r="R49102" s="2" t="s">
        <v>19597</v>
      </c>
      <c r="U49102" s="2" t="s">
        <v>91067</v>
      </c>
      <c r="V49102" t="s">
        <v>91068</v>
      </c>
      <c r="W49102" t="s">
        <v>64605</v>
      </c>
      <c r="X49102" t="s">
        <v>64605</v>
      </c>
      <c r="Y49102">
        <v>40.608897053650765</v>
      </c>
      <c r="Z49102">
        <v>-73.753892693265257</v>
      </c>
    </row>
    <row r="49103" spans="1:26" x14ac:dyDescent="0.35">
      <c r="A49103">
        <v>5737</v>
      </c>
      <c r="B49103">
        <v>4</v>
      </c>
      <c r="C49103" s="2" t="s">
        <v>36749</v>
      </c>
      <c r="D49103" s="2" t="s">
        <v>36749</v>
      </c>
      <c r="E49103" s="2" t="s">
        <v>23381</v>
      </c>
      <c r="F49103" s="2" t="s">
        <v>14</v>
      </c>
      <c r="H49103" t="s">
        <v>7</v>
      </c>
      <c r="I49103">
        <v>448000</v>
      </c>
      <c r="J49103" s="1">
        <v>41788</v>
      </c>
      <c r="K49103">
        <v>1293</v>
      </c>
      <c r="L49103" t="s">
        <v>23462</v>
      </c>
      <c r="M49103" t="s">
        <v>12</v>
      </c>
      <c r="P49103" s="2"/>
      <c r="R49103" s="2" t="s">
        <v>36389</v>
      </c>
      <c r="U49103" s="2" t="s">
        <v>91069</v>
      </c>
      <c r="V49103" t="s">
        <v>91070</v>
      </c>
      <c r="W49103" t="s">
        <v>64602</v>
      </c>
      <c r="X49103" t="s">
        <v>64602</v>
      </c>
      <c r="Y49103">
        <v>40.608534965917045</v>
      </c>
      <c r="Z49103">
        <v>-73.750180855439368</v>
      </c>
    </row>
    <row r="49104" spans="1:26" x14ac:dyDescent="0.35">
      <c r="A49104">
        <v>5739</v>
      </c>
      <c r="B49104">
        <v>4</v>
      </c>
      <c r="C49104" s="2" t="s">
        <v>36749</v>
      </c>
      <c r="D49104" s="2" t="s">
        <v>36749</v>
      </c>
      <c r="E49104" s="2" t="s">
        <v>23381</v>
      </c>
      <c r="F49104" s="2" t="s">
        <v>14</v>
      </c>
      <c r="H49104" t="s">
        <v>7</v>
      </c>
      <c r="I49104">
        <v>180000</v>
      </c>
      <c r="J49104" s="1">
        <v>41894</v>
      </c>
      <c r="K49104">
        <v>44514</v>
      </c>
      <c r="L49104" t="s">
        <v>23464</v>
      </c>
      <c r="P49104" s="2"/>
      <c r="R49104" s="2" t="s">
        <v>23470</v>
      </c>
      <c r="U49104" s="2" t="s">
        <v>91071</v>
      </c>
    </row>
    <row r="49105" spans="1:26" x14ac:dyDescent="0.35">
      <c r="A49105">
        <v>5740</v>
      </c>
      <c r="B49105">
        <v>4</v>
      </c>
      <c r="C49105" s="2" t="s">
        <v>36749</v>
      </c>
      <c r="D49105" s="2" t="s">
        <v>36749</v>
      </c>
      <c r="E49105" s="2" t="s">
        <v>23381</v>
      </c>
      <c r="F49105" s="2" t="s">
        <v>14</v>
      </c>
      <c r="H49105" t="s">
        <v>7</v>
      </c>
      <c r="I49105">
        <v>583000</v>
      </c>
      <c r="J49105" s="1">
        <v>41655</v>
      </c>
      <c r="K49105">
        <v>44513</v>
      </c>
      <c r="L49105" t="s">
        <v>453</v>
      </c>
      <c r="M49105">
        <v>12</v>
      </c>
      <c r="N49105" t="s">
        <v>10</v>
      </c>
      <c r="P49105" s="2"/>
      <c r="R49105" s="2" t="s">
        <v>23382</v>
      </c>
      <c r="U49105" s="2" t="s">
        <v>91072</v>
      </c>
    </row>
    <row r="49106" spans="1:26" x14ac:dyDescent="0.35">
      <c r="A49106">
        <v>5741</v>
      </c>
      <c r="B49106">
        <v>4</v>
      </c>
      <c r="C49106" s="2" t="s">
        <v>36749</v>
      </c>
      <c r="D49106" s="2" t="s">
        <v>36749</v>
      </c>
      <c r="E49106" s="2" t="s">
        <v>23381</v>
      </c>
      <c r="F49106" s="2" t="s">
        <v>14</v>
      </c>
      <c r="H49106" t="s">
        <v>7</v>
      </c>
      <c r="I49106">
        <v>180000</v>
      </c>
      <c r="J49106" s="1">
        <v>41894</v>
      </c>
      <c r="K49106">
        <v>44516</v>
      </c>
      <c r="L49106" t="s">
        <v>23464</v>
      </c>
      <c r="M49106" t="s">
        <v>10</v>
      </c>
      <c r="P49106" s="2"/>
      <c r="R49106" s="2" t="s">
        <v>23465</v>
      </c>
      <c r="U49106" s="2" t="s">
        <v>91073</v>
      </c>
    </row>
    <row r="49107" spans="1:26" x14ac:dyDescent="0.35">
      <c r="A49107">
        <v>5742</v>
      </c>
      <c r="B49107">
        <v>4</v>
      </c>
      <c r="C49107" s="2" t="s">
        <v>36749</v>
      </c>
      <c r="D49107" s="2" t="s">
        <v>36749</v>
      </c>
      <c r="E49107" s="2" t="s">
        <v>23381</v>
      </c>
      <c r="F49107" s="2" t="s">
        <v>14</v>
      </c>
      <c r="H49107" t="s">
        <v>7</v>
      </c>
      <c r="I49107">
        <v>450000</v>
      </c>
      <c r="J49107" s="1">
        <v>41844</v>
      </c>
      <c r="K49107">
        <v>44522</v>
      </c>
      <c r="L49107" t="s">
        <v>23464</v>
      </c>
      <c r="M49107" t="s">
        <v>10</v>
      </c>
      <c r="P49107" s="2"/>
      <c r="R49107" s="2" t="s">
        <v>23465</v>
      </c>
      <c r="U49107" s="2" t="s">
        <v>91074</v>
      </c>
    </row>
    <row r="49108" spans="1:26" x14ac:dyDescent="0.35">
      <c r="A49108">
        <v>5743</v>
      </c>
      <c r="B49108">
        <v>4</v>
      </c>
      <c r="C49108" s="2" t="s">
        <v>36749</v>
      </c>
      <c r="D49108" s="2" t="s">
        <v>36749</v>
      </c>
      <c r="E49108" s="2" t="s">
        <v>23381</v>
      </c>
      <c r="F49108" s="2" t="s">
        <v>14</v>
      </c>
      <c r="H49108" t="s">
        <v>7</v>
      </c>
      <c r="I49108">
        <v>499000</v>
      </c>
      <c r="J49108" s="1">
        <v>41740</v>
      </c>
      <c r="K49108">
        <v>44524</v>
      </c>
      <c r="L49108" t="s">
        <v>23464</v>
      </c>
      <c r="M49108" t="s">
        <v>10</v>
      </c>
      <c r="P49108" s="2"/>
      <c r="R49108" s="2" t="s">
        <v>23465</v>
      </c>
      <c r="U49108" s="2" t="s">
        <v>91075</v>
      </c>
    </row>
    <row r="49109" spans="1:26" x14ac:dyDescent="0.35">
      <c r="A49109">
        <v>5744</v>
      </c>
      <c r="B49109">
        <v>4</v>
      </c>
      <c r="C49109" s="2" t="s">
        <v>36749</v>
      </c>
      <c r="D49109" s="2" t="s">
        <v>36749</v>
      </c>
      <c r="E49109" s="2" t="s">
        <v>23381</v>
      </c>
      <c r="F49109" s="2" t="s">
        <v>14</v>
      </c>
      <c r="H49109" t="s">
        <v>7</v>
      </c>
      <c r="I49109">
        <v>182500</v>
      </c>
      <c r="J49109" s="1">
        <v>41661</v>
      </c>
      <c r="K49109">
        <v>1140</v>
      </c>
      <c r="L49109" t="s">
        <v>23467</v>
      </c>
      <c r="M49109" t="s">
        <v>15</v>
      </c>
      <c r="P49109" s="2"/>
      <c r="R49109" s="2" t="s">
        <v>23468</v>
      </c>
      <c r="U49109" s="2" t="s">
        <v>91076</v>
      </c>
      <c r="V49109" t="s">
        <v>91077</v>
      </c>
      <c r="W49109" t="s">
        <v>64602</v>
      </c>
      <c r="X49109" t="s">
        <v>64602</v>
      </c>
      <c r="Y49109">
        <v>40.604801071976937</v>
      </c>
      <c r="Z49109">
        <v>-73.74974106028246</v>
      </c>
    </row>
    <row r="49110" spans="1:26" x14ac:dyDescent="0.35">
      <c r="A49110">
        <v>5745</v>
      </c>
      <c r="B49110">
        <v>4</v>
      </c>
      <c r="C49110" s="2" t="s">
        <v>36749</v>
      </c>
      <c r="D49110" s="2" t="s">
        <v>36749</v>
      </c>
      <c r="E49110" s="2" t="s">
        <v>23381</v>
      </c>
      <c r="F49110" s="2" t="s">
        <v>14</v>
      </c>
      <c r="H49110" t="s">
        <v>7</v>
      </c>
      <c r="I49110">
        <v>320000</v>
      </c>
      <c r="J49110" s="1">
        <v>41977</v>
      </c>
      <c r="K49110">
        <v>1023</v>
      </c>
      <c r="L49110" t="s">
        <v>453</v>
      </c>
      <c r="M49110" t="s">
        <v>1578</v>
      </c>
      <c r="N49110" t="s">
        <v>10</v>
      </c>
      <c r="P49110" s="2"/>
      <c r="R49110" s="2" t="s">
        <v>36390</v>
      </c>
      <c r="U49110" s="2" t="s">
        <v>91078</v>
      </c>
      <c r="V49110" t="s">
        <v>91079</v>
      </c>
      <c r="W49110" t="s">
        <v>64617</v>
      </c>
      <c r="X49110" t="s">
        <v>64617</v>
      </c>
      <c r="Y49110">
        <v>40.602698064608695</v>
      </c>
      <c r="Z49110">
        <v>-73.75205011663148</v>
      </c>
    </row>
    <row r="49111" spans="1:26" x14ac:dyDescent="0.35">
      <c r="A49111">
        <v>5747</v>
      </c>
      <c r="B49111">
        <v>4</v>
      </c>
      <c r="C49111" s="2" t="s">
        <v>36749</v>
      </c>
      <c r="D49111" s="2" t="s">
        <v>36749</v>
      </c>
      <c r="E49111" s="2" t="s">
        <v>23381</v>
      </c>
      <c r="F49111" s="2" t="s">
        <v>14</v>
      </c>
      <c r="H49111" t="s">
        <v>7</v>
      </c>
      <c r="I49111">
        <v>225000</v>
      </c>
      <c r="J49111" s="1">
        <v>41962</v>
      </c>
      <c r="K49111">
        <v>44490</v>
      </c>
      <c r="L49111" t="s">
        <v>453</v>
      </c>
      <c r="M49111" t="s">
        <v>1578</v>
      </c>
      <c r="N49111" t="s">
        <v>10</v>
      </c>
      <c r="P49111" s="2"/>
      <c r="R49111" s="2" t="s">
        <v>36390</v>
      </c>
      <c r="U49111" s="2" t="s">
        <v>91080</v>
      </c>
    </row>
    <row r="49112" spans="1:26" x14ac:dyDescent="0.35">
      <c r="A49112">
        <v>5748</v>
      </c>
      <c r="B49112">
        <v>4</v>
      </c>
      <c r="C49112" s="2" t="s">
        <v>36749</v>
      </c>
      <c r="D49112" s="2" t="s">
        <v>36749</v>
      </c>
      <c r="E49112" s="2" t="s">
        <v>23381</v>
      </c>
      <c r="F49112" s="2" t="s">
        <v>14</v>
      </c>
      <c r="H49112" t="s">
        <v>7</v>
      </c>
      <c r="I49112">
        <v>375000</v>
      </c>
      <c r="J49112" s="1">
        <v>41834</v>
      </c>
      <c r="K49112" t="s">
        <v>3315</v>
      </c>
      <c r="L49112" t="s">
        <v>23397</v>
      </c>
      <c r="M49112" t="s">
        <v>12</v>
      </c>
      <c r="P49112" s="2"/>
      <c r="R49112" s="2" t="s">
        <v>23398</v>
      </c>
      <c r="U49112" s="2" t="s">
        <v>91081</v>
      </c>
      <c r="V49112" t="s">
        <v>91082</v>
      </c>
      <c r="W49112" t="s">
        <v>64617</v>
      </c>
      <c r="X49112" t="s">
        <v>64617</v>
      </c>
      <c r="Y49112">
        <v>40.603001865992482</v>
      </c>
      <c r="Z49112">
        <v>-73.747864362456923</v>
      </c>
    </row>
    <row r="49113" spans="1:26" x14ac:dyDescent="0.35">
      <c r="A49113">
        <v>5750</v>
      </c>
      <c r="B49113">
        <v>4</v>
      </c>
      <c r="C49113" s="2" t="s">
        <v>36749</v>
      </c>
      <c r="D49113" s="2" t="s">
        <v>36749</v>
      </c>
      <c r="E49113" s="2" t="s">
        <v>23381</v>
      </c>
      <c r="F49113" s="2" t="s">
        <v>14</v>
      </c>
      <c r="H49113" t="s">
        <v>7</v>
      </c>
      <c r="I49113">
        <v>375000</v>
      </c>
      <c r="J49113" s="1">
        <v>41991</v>
      </c>
      <c r="K49113">
        <v>694</v>
      </c>
      <c r="L49113" t="s">
        <v>453</v>
      </c>
      <c r="M49113" t="s">
        <v>1575</v>
      </c>
      <c r="N49113" t="s">
        <v>10</v>
      </c>
      <c r="P49113" s="2"/>
      <c r="R49113" s="2" t="s">
        <v>36391</v>
      </c>
      <c r="U49113" s="2" t="s">
        <v>91083</v>
      </c>
      <c r="V49113" t="s">
        <v>91084</v>
      </c>
      <c r="W49113" t="s">
        <v>64617</v>
      </c>
      <c r="X49113" t="s">
        <v>64617</v>
      </c>
      <c r="Y49113">
        <v>40.601800811739345</v>
      </c>
      <c r="Z49113">
        <v>-73.75346510426283</v>
      </c>
    </row>
    <row r="49114" spans="1:26" x14ac:dyDescent="0.35">
      <c r="A49114">
        <v>5751</v>
      </c>
      <c r="B49114">
        <v>4</v>
      </c>
      <c r="C49114" s="2" t="s">
        <v>36749</v>
      </c>
      <c r="D49114" s="2" t="s">
        <v>36749</v>
      </c>
      <c r="E49114" s="2" t="s">
        <v>23381</v>
      </c>
      <c r="F49114" s="2" t="s">
        <v>14</v>
      </c>
      <c r="H49114" t="s">
        <v>7</v>
      </c>
      <c r="I49114">
        <v>275000</v>
      </c>
      <c r="J49114" s="1">
        <v>41878</v>
      </c>
      <c r="K49114" t="s">
        <v>17109</v>
      </c>
      <c r="L49114" t="s">
        <v>46</v>
      </c>
      <c r="M49114" t="s">
        <v>6300</v>
      </c>
      <c r="N49114" t="s">
        <v>12</v>
      </c>
      <c r="P49114" s="2"/>
      <c r="R49114" s="2" t="s">
        <v>23472</v>
      </c>
      <c r="U49114" s="2" t="s">
        <v>91085</v>
      </c>
      <c r="V49114" t="s">
        <v>64732</v>
      </c>
      <c r="W49114" t="s">
        <v>64617</v>
      </c>
      <c r="X49114" t="s">
        <v>64617</v>
      </c>
      <c r="Y49114">
        <v>40.600530863308656</v>
      </c>
      <c r="Z49114">
        <v>-73.752605531011824</v>
      </c>
    </row>
    <row r="49115" spans="1:26" x14ac:dyDescent="0.35">
      <c r="A49115">
        <v>5752</v>
      </c>
      <c r="B49115">
        <v>4</v>
      </c>
      <c r="C49115" s="2" t="s">
        <v>36749</v>
      </c>
      <c r="D49115" s="2" t="s">
        <v>36749</v>
      </c>
      <c r="E49115" s="2" t="s">
        <v>23381</v>
      </c>
      <c r="F49115" s="2" t="s">
        <v>14</v>
      </c>
      <c r="H49115" t="s">
        <v>7</v>
      </c>
      <c r="I49115">
        <v>765000</v>
      </c>
      <c r="J49115" s="1">
        <v>41990</v>
      </c>
      <c r="K49115">
        <v>837</v>
      </c>
      <c r="L49115" t="s">
        <v>23397</v>
      </c>
      <c r="M49115" t="s">
        <v>12</v>
      </c>
      <c r="P49115" s="2"/>
      <c r="R49115" s="2" t="s">
        <v>23398</v>
      </c>
      <c r="U49115" s="2" t="s">
        <v>91086</v>
      </c>
      <c r="V49115" t="s">
        <v>91087</v>
      </c>
      <c r="W49115" t="s">
        <v>64622</v>
      </c>
      <c r="X49115" t="s">
        <v>64622</v>
      </c>
      <c r="Y49115">
        <v>40.603498132659126</v>
      </c>
      <c r="Z49115">
        <v>-73.745129136294622</v>
      </c>
    </row>
    <row r="49116" spans="1:26" x14ac:dyDescent="0.35">
      <c r="A49116">
        <v>5754</v>
      </c>
      <c r="B49116">
        <v>4</v>
      </c>
      <c r="C49116" s="2" t="s">
        <v>36749</v>
      </c>
      <c r="D49116" s="2" t="s">
        <v>36749</v>
      </c>
      <c r="E49116" s="2" t="s">
        <v>23381</v>
      </c>
      <c r="F49116" s="2" t="s">
        <v>14</v>
      </c>
      <c r="H49116" t="s">
        <v>7</v>
      </c>
      <c r="I49116">
        <v>620000</v>
      </c>
      <c r="J49116" s="1">
        <v>41956</v>
      </c>
      <c r="K49116">
        <v>826</v>
      </c>
      <c r="L49116" t="s">
        <v>23473</v>
      </c>
      <c r="M49116" t="s">
        <v>12</v>
      </c>
      <c r="P49116" s="2"/>
      <c r="R49116" s="2" t="s">
        <v>23474</v>
      </c>
      <c r="U49116" s="2" t="s">
        <v>91088</v>
      </c>
      <c r="V49116" t="s">
        <v>91089</v>
      </c>
      <c r="W49116" t="s">
        <v>64622</v>
      </c>
      <c r="X49116" t="s">
        <v>64622</v>
      </c>
      <c r="Y49116">
        <v>40.601994086295008</v>
      </c>
      <c r="Z49116">
        <v>-73.745178091860396</v>
      </c>
    </row>
    <row r="49117" spans="1:26" x14ac:dyDescent="0.35">
      <c r="A49117">
        <v>5755</v>
      </c>
      <c r="B49117">
        <v>4</v>
      </c>
      <c r="C49117" s="2" t="s">
        <v>36749</v>
      </c>
      <c r="D49117" s="2" t="s">
        <v>36749</v>
      </c>
      <c r="E49117" s="2" t="s">
        <v>23381</v>
      </c>
      <c r="F49117" s="2" t="s">
        <v>14</v>
      </c>
      <c r="H49117" t="s">
        <v>7</v>
      </c>
      <c r="I49117">
        <v>560000</v>
      </c>
      <c r="J49117" s="1">
        <v>41815</v>
      </c>
      <c r="K49117">
        <v>1232</v>
      </c>
      <c r="L49117" t="s">
        <v>23473</v>
      </c>
      <c r="M49117" t="s">
        <v>12</v>
      </c>
      <c r="P49117" s="2"/>
      <c r="R49117" s="2" t="s">
        <v>23474</v>
      </c>
      <c r="U49117" s="2" t="s">
        <v>91090</v>
      </c>
      <c r="V49117" t="s">
        <v>91091</v>
      </c>
      <c r="W49117" t="s">
        <v>64617</v>
      </c>
      <c r="X49117" t="s">
        <v>64617</v>
      </c>
      <c r="Y49117">
        <v>40.601372728915337</v>
      </c>
      <c r="Z49117">
        <v>-73.74719710156397</v>
      </c>
    </row>
    <row r="49118" spans="1:26" x14ac:dyDescent="0.35">
      <c r="A49118">
        <v>5760</v>
      </c>
      <c r="B49118">
        <v>4</v>
      </c>
      <c r="C49118" s="2" t="s">
        <v>36749</v>
      </c>
      <c r="D49118" s="2" t="s">
        <v>36749</v>
      </c>
      <c r="E49118" s="2" t="s">
        <v>23381</v>
      </c>
      <c r="F49118" s="2" t="s">
        <v>14</v>
      </c>
      <c r="H49118" t="s">
        <v>7</v>
      </c>
      <c r="I49118">
        <v>650000</v>
      </c>
      <c r="J49118" s="1">
        <v>41743</v>
      </c>
      <c r="K49118">
        <v>516</v>
      </c>
      <c r="L49118" t="s">
        <v>667</v>
      </c>
      <c r="M49118" t="s">
        <v>12</v>
      </c>
      <c r="P49118" s="2"/>
      <c r="R49118" s="2" t="s">
        <v>668</v>
      </c>
      <c r="U49118" s="2" t="s">
        <v>91092</v>
      </c>
      <c r="V49118" t="s">
        <v>91093</v>
      </c>
      <c r="W49118" t="s">
        <v>64622</v>
      </c>
      <c r="X49118" t="s">
        <v>64622</v>
      </c>
      <c r="Y49118">
        <v>40.599422111586186</v>
      </c>
      <c r="Z49118">
        <v>-73.739022935835365</v>
      </c>
    </row>
    <row r="49119" spans="1:26" x14ac:dyDescent="0.35">
      <c r="A49119">
        <v>5761</v>
      </c>
      <c r="B49119">
        <v>4</v>
      </c>
      <c r="C49119" s="2" t="s">
        <v>36749</v>
      </c>
      <c r="D49119" s="2" t="s">
        <v>36749</v>
      </c>
      <c r="E49119" s="2" t="s">
        <v>23381</v>
      </c>
      <c r="F49119" s="2" t="s">
        <v>14</v>
      </c>
      <c r="H49119" t="s">
        <v>7</v>
      </c>
      <c r="I49119">
        <v>520000</v>
      </c>
      <c r="J49119" s="1">
        <v>41969</v>
      </c>
      <c r="K49119">
        <v>628</v>
      </c>
      <c r="L49119" t="s">
        <v>23546</v>
      </c>
      <c r="M49119" t="s">
        <v>130</v>
      </c>
      <c r="P49119" s="2"/>
      <c r="R49119" s="2" t="s">
        <v>36392</v>
      </c>
      <c r="U49119" s="2" t="s">
        <v>91094</v>
      </c>
      <c r="V49119" t="s">
        <v>91095</v>
      </c>
      <c r="W49119" t="s">
        <v>64622</v>
      </c>
      <c r="X49119" t="s">
        <v>64622</v>
      </c>
      <c r="Y49119">
        <v>40.597580804364135</v>
      </c>
      <c r="Z49119">
        <v>-73.740438098656057</v>
      </c>
    </row>
    <row r="49120" spans="1:26" x14ac:dyDescent="0.35">
      <c r="A49120">
        <v>5762</v>
      </c>
      <c r="B49120">
        <v>4</v>
      </c>
      <c r="C49120" s="2" t="s">
        <v>36749</v>
      </c>
      <c r="D49120" s="2" t="s">
        <v>36749</v>
      </c>
      <c r="E49120" s="2" t="s">
        <v>23381</v>
      </c>
      <c r="F49120" s="2" t="s">
        <v>14</v>
      </c>
      <c r="H49120" t="s">
        <v>7</v>
      </c>
      <c r="I49120">
        <v>545000</v>
      </c>
      <c r="J49120" s="1">
        <v>41842</v>
      </c>
      <c r="K49120">
        <v>708</v>
      </c>
      <c r="L49120" t="s">
        <v>23479</v>
      </c>
      <c r="M49120" t="s">
        <v>12</v>
      </c>
      <c r="P49120" s="2"/>
      <c r="R49120" s="2" t="s">
        <v>23480</v>
      </c>
      <c r="U49120" s="2" t="s">
        <v>91096</v>
      </c>
      <c r="V49120" t="s">
        <v>91097</v>
      </c>
      <c r="W49120" t="s">
        <v>64622</v>
      </c>
      <c r="X49120" t="s">
        <v>64622</v>
      </c>
      <c r="Y49120">
        <v>40.599347889118725</v>
      </c>
      <c r="Z49120">
        <v>-73.742624257092558</v>
      </c>
    </row>
    <row r="49121" spans="1:26" x14ac:dyDescent="0.35">
      <c r="A49121">
        <v>5763</v>
      </c>
      <c r="B49121">
        <v>4</v>
      </c>
      <c r="C49121" s="2" t="s">
        <v>36749</v>
      </c>
      <c r="D49121" s="2" t="s">
        <v>36749</v>
      </c>
      <c r="E49121" s="2" t="s">
        <v>23381</v>
      </c>
      <c r="F49121" s="2" t="s">
        <v>14</v>
      </c>
      <c r="H49121" t="s">
        <v>7</v>
      </c>
      <c r="I49121">
        <v>545000</v>
      </c>
      <c r="J49121" s="1">
        <v>41842</v>
      </c>
      <c r="K49121">
        <v>418</v>
      </c>
      <c r="L49121" t="s">
        <v>453</v>
      </c>
      <c r="M49121" t="s">
        <v>1569</v>
      </c>
      <c r="N49121" t="s">
        <v>10</v>
      </c>
      <c r="P49121" s="2"/>
      <c r="R49121" s="2" t="s">
        <v>36393</v>
      </c>
      <c r="U49121" s="2" t="s">
        <v>91098</v>
      </c>
      <c r="V49121" t="s">
        <v>91099</v>
      </c>
      <c r="W49121" t="s">
        <v>64622</v>
      </c>
      <c r="X49121" t="s">
        <v>64622</v>
      </c>
      <c r="Y49121">
        <v>40.599530583272539</v>
      </c>
      <c r="Z49121">
        <v>-73.743311351636677</v>
      </c>
    </row>
    <row r="49122" spans="1:26" x14ac:dyDescent="0.35">
      <c r="A49122">
        <v>5764</v>
      </c>
      <c r="B49122">
        <v>4</v>
      </c>
      <c r="C49122" s="2" t="s">
        <v>36749</v>
      </c>
      <c r="D49122" s="2" t="s">
        <v>36749</v>
      </c>
      <c r="E49122" s="2" t="s">
        <v>23381</v>
      </c>
      <c r="F49122" s="2" t="s">
        <v>14</v>
      </c>
      <c r="H49122" t="s">
        <v>7</v>
      </c>
      <c r="I49122">
        <v>650000</v>
      </c>
      <c r="J49122" s="1">
        <v>41949</v>
      </c>
      <c r="K49122">
        <v>44354</v>
      </c>
      <c r="L49122" t="s">
        <v>23475</v>
      </c>
      <c r="M49122" t="s">
        <v>33</v>
      </c>
      <c r="P49122" s="2"/>
      <c r="R49122" s="2" t="s">
        <v>23476</v>
      </c>
      <c r="U49122" s="2" t="s">
        <v>91100</v>
      </c>
    </row>
    <row r="49123" spans="1:26" x14ac:dyDescent="0.35">
      <c r="A49123">
        <v>5765</v>
      </c>
      <c r="B49123">
        <v>4</v>
      </c>
      <c r="C49123" s="2" t="s">
        <v>36749</v>
      </c>
      <c r="D49123" s="2" t="s">
        <v>36749</v>
      </c>
      <c r="E49123" s="2" t="s">
        <v>23381</v>
      </c>
      <c r="F49123" s="2" t="s">
        <v>14</v>
      </c>
      <c r="H49123" t="s">
        <v>7</v>
      </c>
      <c r="I49123">
        <v>635000</v>
      </c>
      <c r="J49123" s="1">
        <v>41662</v>
      </c>
      <c r="K49123">
        <v>327</v>
      </c>
      <c r="L49123" t="s">
        <v>453</v>
      </c>
      <c r="M49123">
        <v>12</v>
      </c>
      <c r="N49123" t="s">
        <v>10</v>
      </c>
      <c r="P49123" s="2"/>
      <c r="R49123" s="2" t="s">
        <v>23382</v>
      </c>
      <c r="U49123" s="2" t="s">
        <v>91101</v>
      </c>
      <c r="V49123" t="s">
        <v>91102</v>
      </c>
      <c r="W49123" t="s">
        <v>64617</v>
      </c>
      <c r="X49123" t="s">
        <v>64617</v>
      </c>
      <c r="Y49123">
        <v>40.598030109975412</v>
      </c>
      <c r="Z49123">
        <v>-73.746205089590688</v>
      </c>
    </row>
    <row r="49124" spans="1:26" x14ac:dyDescent="0.35">
      <c r="A49124">
        <v>5766</v>
      </c>
      <c r="B49124">
        <v>4</v>
      </c>
      <c r="C49124" s="2" t="s">
        <v>36749</v>
      </c>
      <c r="D49124" s="2" t="s">
        <v>36749</v>
      </c>
      <c r="E49124" s="2" t="s">
        <v>23381</v>
      </c>
      <c r="F49124" s="2" t="s">
        <v>14</v>
      </c>
      <c r="H49124" t="s">
        <v>7</v>
      </c>
      <c r="I49124">
        <v>290000</v>
      </c>
      <c r="J49124" s="1">
        <v>41857</v>
      </c>
      <c r="K49124">
        <v>1204</v>
      </c>
      <c r="L49124" t="s">
        <v>36394</v>
      </c>
      <c r="M49124" t="s">
        <v>12</v>
      </c>
      <c r="P49124" s="2"/>
      <c r="R49124" s="2" t="s">
        <v>36395</v>
      </c>
      <c r="U49124" s="2" t="s">
        <v>91103</v>
      </c>
      <c r="V49124" t="s">
        <v>91104</v>
      </c>
      <c r="W49124" t="s">
        <v>64617</v>
      </c>
      <c r="X49124" t="s">
        <v>64617</v>
      </c>
      <c r="Y49124">
        <v>40.597443019834685</v>
      </c>
      <c r="Z49124">
        <v>-73.746340555437541</v>
      </c>
    </row>
    <row r="49125" spans="1:26" x14ac:dyDescent="0.35">
      <c r="A49125">
        <v>5767</v>
      </c>
      <c r="B49125">
        <v>4</v>
      </c>
      <c r="C49125" s="2" t="s">
        <v>36749</v>
      </c>
      <c r="D49125" s="2" t="s">
        <v>36749</v>
      </c>
      <c r="E49125" s="2" t="s">
        <v>23381</v>
      </c>
      <c r="F49125" s="2" t="s">
        <v>14</v>
      </c>
      <c r="H49125" t="s">
        <v>7</v>
      </c>
      <c r="I49125">
        <v>118000</v>
      </c>
      <c r="J49125" s="1">
        <v>41708</v>
      </c>
      <c r="K49125">
        <v>44534</v>
      </c>
      <c r="L49125" t="s">
        <v>36394</v>
      </c>
      <c r="M49125" t="s">
        <v>12</v>
      </c>
      <c r="P49125" s="2"/>
      <c r="R49125" s="2" t="s">
        <v>36395</v>
      </c>
      <c r="U49125" s="2" t="s">
        <v>91105</v>
      </c>
    </row>
    <row r="49126" spans="1:26" x14ac:dyDescent="0.35">
      <c r="A49126">
        <v>5769</v>
      </c>
      <c r="B49126">
        <v>4</v>
      </c>
      <c r="C49126" s="2" t="s">
        <v>36749</v>
      </c>
      <c r="D49126" s="2" t="s">
        <v>36749</v>
      </c>
      <c r="E49126" s="2" t="s">
        <v>23381</v>
      </c>
      <c r="F49126" s="2" t="s">
        <v>14</v>
      </c>
      <c r="H49126" t="s">
        <v>7</v>
      </c>
      <c r="I49126">
        <v>500000</v>
      </c>
      <c r="J49126" s="1">
        <v>41838</v>
      </c>
      <c r="K49126">
        <v>1330</v>
      </c>
      <c r="L49126" t="s">
        <v>32424</v>
      </c>
      <c r="M49126" t="s">
        <v>37</v>
      </c>
      <c r="P49126" s="2"/>
      <c r="R49126" s="2" t="s">
        <v>36396</v>
      </c>
      <c r="U49126" s="2" t="s">
        <v>91106</v>
      </c>
      <c r="V49126" t="s">
        <v>91107</v>
      </c>
      <c r="W49126" t="s">
        <v>64617</v>
      </c>
      <c r="X49126" t="s">
        <v>64617</v>
      </c>
      <c r="Y49126">
        <v>40.600116875095701</v>
      </c>
      <c r="Z49126">
        <v>-73.747774426996216</v>
      </c>
    </row>
    <row r="49127" spans="1:26" x14ac:dyDescent="0.35">
      <c r="A49127">
        <v>5770</v>
      </c>
      <c r="B49127">
        <v>4</v>
      </c>
      <c r="C49127" s="2" t="s">
        <v>36749</v>
      </c>
      <c r="D49127" s="2" t="s">
        <v>36749</v>
      </c>
      <c r="E49127" s="2" t="s">
        <v>23381</v>
      </c>
      <c r="F49127" s="2" t="s">
        <v>14</v>
      </c>
      <c r="H49127" t="s">
        <v>7</v>
      </c>
      <c r="I49127">
        <v>350000</v>
      </c>
      <c r="J49127" s="1">
        <v>41851</v>
      </c>
      <c r="K49127">
        <v>297</v>
      </c>
      <c r="L49127" t="s">
        <v>453</v>
      </c>
      <c r="M49127">
        <v>14</v>
      </c>
      <c r="N49127" t="s">
        <v>10</v>
      </c>
      <c r="P49127" s="2"/>
      <c r="R49127" s="2" t="s">
        <v>36397</v>
      </c>
      <c r="U49127" s="2" t="s">
        <v>91108</v>
      </c>
      <c r="V49127" t="s">
        <v>64756</v>
      </c>
      <c r="W49127" t="s">
        <v>64617</v>
      </c>
      <c r="X49127" t="s">
        <v>64617</v>
      </c>
      <c r="Y49127">
        <v>40.597902677561557</v>
      </c>
      <c r="Z49127">
        <v>-73.748168093042239</v>
      </c>
    </row>
    <row r="49128" spans="1:26" x14ac:dyDescent="0.35">
      <c r="A49128">
        <v>5771</v>
      </c>
      <c r="B49128">
        <v>4</v>
      </c>
      <c r="C49128" s="2" t="s">
        <v>36749</v>
      </c>
      <c r="D49128" s="2" t="s">
        <v>36749</v>
      </c>
      <c r="E49128" s="2" t="s">
        <v>23381</v>
      </c>
      <c r="F49128" s="2" t="s">
        <v>14</v>
      </c>
      <c r="H49128" t="s">
        <v>7</v>
      </c>
      <c r="I49128">
        <v>525300</v>
      </c>
      <c r="J49128" s="1">
        <v>41990</v>
      </c>
      <c r="K49128">
        <v>1611</v>
      </c>
      <c r="L49128" t="s">
        <v>23473</v>
      </c>
      <c r="M49128" t="s">
        <v>12</v>
      </c>
      <c r="P49128" s="2"/>
      <c r="R49128" s="2" t="s">
        <v>23474</v>
      </c>
      <c r="U49128" s="2" t="s">
        <v>91109</v>
      </c>
      <c r="V49128" t="s">
        <v>91110</v>
      </c>
      <c r="W49128" t="s">
        <v>64617</v>
      </c>
      <c r="X49128" t="s">
        <v>64617</v>
      </c>
      <c r="Y49128">
        <v>40.59935861669959</v>
      </c>
      <c r="Z49128">
        <v>-73.749970319118319</v>
      </c>
    </row>
    <row r="49129" spans="1:26" x14ac:dyDescent="0.35">
      <c r="A49129">
        <v>5775</v>
      </c>
      <c r="B49129">
        <v>4</v>
      </c>
      <c r="C49129" s="2" t="s">
        <v>36749</v>
      </c>
      <c r="D49129" s="2" t="s">
        <v>36749</v>
      </c>
      <c r="E49129" s="2" t="s">
        <v>23381</v>
      </c>
      <c r="F49129" s="2" t="s">
        <v>14</v>
      </c>
      <c r="H49129" t="s">
        <v>7</v>
      </c>
      <c r="I49129">
        <v>1000</v>
      </c>
      <c r="J49129" s="1">
        <v>41928</v>
      </c>
      <c r="K49129">
        <v>280</v>
      </c>
      <c r="L49129" t="s">
        <v>453</v>
      </c>
      <c r="M49129">
        <v>19</v>
      </c>
      <c r="N49129" t="s">
        <v>10</v>
      </c>
      <c r="P49129" s="2"/>
      <c r="R49129" s="2" t="s">
        <v>23527</v>
      </c>
      <c r="U49129" s="2" t="s">
        <v>91111</v>
      </c>
      <c r="V49129" t="s">
        <v>91112</v>
      </c>
      <c r="W49129" t="s">
        <v>64617</v>
      </c>
      <c r="X49129" t="s">
        <v>64617</v>
      </c>
      <c r="Y49129">
        <v>40.599180288817131</v>
      </c>
      <c r="Z49129">
        <v>-73.752545716818787</v>
      </c>
    </row>
    <row r="49130" spans="1:26" x14ac:dyDescent="0.35">
      <c r="A49130">
        <v>5776</v>
      </c>
      <c r="B49130">
        <v>4</v>
      </c>
      <c r="C49130" s="2" t="s">
        <v>36749</v>
      </c>
      <c r="D49130" s="2" t="s">
        <v>36749</v>
      </c>
      <c r="E49130" s="2" t="s">
        <v>23381</v>
      </c>
      <c r="F49130" s="2" t="s">
        <v>14</v>
      </c>
      <c r="H49130" t="s">
        <v>7</v>
      </c>
      <c r="I49130">
        <v>475000</v>
      </c>
      <c r="J49130" s="1">
        <v>41715</v>
      </c>
      <c r="K49130">
        <v>204</v>
      </c>
      <c r="L49130" t="s">
        <v>453</v>
      </c>
      <c r="M49130" t="s">
        <v>1575</v>
      </c>
      <c r="P49130" s="2"/>
      <c r="R49130" s="2" t="s">
        <v>36398</v>
      </c>
      <c r="U49130" s="2" t="s">
        <v>91113</v>
      </c>
      <c r="V49130" t="s">
        <v>91114</v>
      </c>
      <c r="W49130" t="s">
        <v>64697</v>
      </c>
      <c r="X49130" t="s">
        <v>64698</v>
      </c>
      <c r="Y49130">
        <v>40.59560700060274</v>
      </c>
      <c r="Z49130">
        <v>-73.754035298585748</v>
      </c>
    </row>
    <row r="49131" spans="1:26" x14ac:dyDescent="0.35">
      <c r="A49131">
        <v>5778</v>
      </c>
      <c r="B49131">
        <v>4</v>
      </c>
      <c r="C49131" s="2" t="s">
        <v>36749</v>
      </c>
      <c r="D49131" s="2" t="s">
        <v>36749</v>
      </c>
      <c r="E49131" s="2" t="s">
        <v>23381</v>
      </c>
      <c r="F49131" s="2" t="s">
        <v>14</v>
      </c>
      <c r="H49131" t="s">
        <v>7</v>
      </c>
      <c r="I49131">
        <v>490000</v>
      </c>
      <c r="J49131" s="1">
        <v>41712</v>
      </c>
      <c r="K49131">
        <v>44251</v>
      </c>
      <c r="L49131" t="s">
        <v>453</v>
      </c>
      <c r="M49131">
        <v>20</v>
      </c>
      <c r="N49131" t="s">
        <v>10</v>
      </c>
      <c r="P49131" s="2"/>
      <c r="R49131" s="2" t="s">
        <v>36399</v>
      </c>
      <c r="U49131" s="2" t="s">
        <v>91115</v>
      </c>
    </row>
    <row r="49132" spans="1:26" x14ac:dyDescent="0.35">
      <c r="A49132">
        <v>5779</v>
      </c>
      <c r="B49132">
        <v>4</v>
      </c>
      <c r="C49132" s="2" t="s">
        <v>36749</v>
      </c>
      <c r="D49132" s="2" t="s">
        <v>36749</v>
      </c>
      <c r="E49132" s="2" t="s">
        <v>23381</v>
      </c>
      <c r="F49132" s="2" t="s">
        <v>14</v>
      </c>
      <c r="H49132" t="s">
        <v>7</v>
      </c>
      <c r="I49132">
        <v>180000</v>
      </c>
      <c r="J49132" s="1">
        <v>41929</v>
      </c>
      <c r="K49132" t="s">
        <v>19943</v>
      </c>
      <c r="L49132" t="s">
        <v>453</v>
      </c>
      <c r="M49132" t="s">
        <v>19548</v>
      </c>
      <c r="N49132" t="s">
        <v>146</v>
      </c>
      <c r="P49132" s="2"/>
      <c r="R49132" s="2" t="s">
        <v>19597</v>
      </c>
      <c r="U49132" s="2" t="s">
        <v>91116</v>
      </c>
      <c r="V49132" t="s">
        <v>91117</v>
      </c>
      <c r="W49132" t="s">
        <v>64605</v>
      </c>
      <c r="X49132" t="s">
        <v>64605</v>
      </c>
      <c r="Y49132">
        <v>40.608729768317581</v>
      </c>
      <c r="Z49132">
        <v>-73.75396173913596</v>
      </c>
    </row>
    <row r="49133" spans="1:26" x14ac:dyDescent="0.35">
      <c r="A49133">
        <v>5781</v>
      </c>
      <c r="B49133">
        <v>4</v>
      </c>
      <c r="C49133" s="2" t="s">
        <v>36749</v>
      </c>
      <c r="D49133" s="2" t="s">
        <v>36749</v>
      </c>
      <c r="E49133" s="2" t="s">
        <v>23381</v>
      </c>
      <c r="F49133" s="2" t="s">
        <v>14</v>
      </c>
      <c r="H49133" t="s">
        <v>7</v>
      </c>
      <c r="I49133">
        <v>145000</v>
      </c>
      <c r="J49133" s="1">
        <v>41715</v>
      </c>
      <c r="K49133" t="s">
        <v>36400</v>
      </c>
      <c r="L49133" t="s">
        <v>1670</v>
      </c>
      <c r="M49133" t="s">
        <v>33</v>
      </c>
      <c r="P49133" s="2"/>
      <c r="R49133" s="2" t="s">
        <v>36401</v>
      </c>
      <c r="U49133" s="2" t="s">
        <v>91118</v>
      </c>
      <c r="V49133" t="s">
        <v>91119</v>
      </c>
      <c r="W49133" t="s">
        <v>64605</v>
      </c>
      <c r="X49133" t="s">
        <v>64605</v>
      </c>
      <c r="Y49133">
        <v>40.60960677927627</v>
      </c>
      <c r="Z49133">
        <v>-73.755914166408573</v>
      </c>
    </row>
    <row r="49134" spans="1:26" x14ac:dyDescent="0.35">
      <c r="A49134">
        <v>5782</v>
      </c>
      <c r="B49134">
        <v>4</v>
      </c>
      <c r="C49134" s="2" t="s">
        <v>36749</v>
      </c>
      <c r="D49134" s="2" t="s">
        <v>36749</v>
      </c>
      <c r="E49134" s="2" t="s">
        <v>23381</v>
      </c>
      <c r="F49134" s="2" t="s">
        <v>14</v>
      </c>
      <c r="H49134" t="s">
        <v>7</v>
      </c>
      <c r="I49134">
        <v>257000</v>
      </c>
      <c r="J49134" s="1">
        <v>41918</v>
      </c>
      <c r="K49134">
        <v>1409</v>
      </c>
      <c r="L49134" t="s">
        <v>23533</v>
      </c>
      <c r="M49134" t="s">
        <v>10</v>
      </c>
      <c r="P49134" s="2"/>
      <c r="R49134" s="2" t="s">
        <v>23534</v>
      </c>
      <c r="U49134" s="2" t="s">
        <v>91120</v>
      </c>
      <c r="V49134" t="s">
        <v>91121</v>
      </c>
      <c r="W49134" t="s">
        <v>64605</v>
      </c>
      <c r="X49134" t="s">
        <v>64605</v>
      </c>
      <c r="Y49134">
        <v>40.608826180393045</v>
      </c>
      <c r="Z49134">
        <v>-73.756702156281548</v>
      </c>
    </row>
    <row r="49135" spans="1:26" x14ac:dyDescent="0.35">
      <c r="A49135">
        <v>5784</v>
      </c>
      <c r="B49135">
        <v>4</v>
      </c>
      <c r="C49135" s="2" t="s">
        <v>36749</v>
      </c>
      <c r="D49135" s="2" t="s">
        <v>36749</v>
      </c>
      <c r="E49135" s="2" t="s">
        <v>23381</v>
      </c>
      <c r="F49135" s="2" t="s">
        <v>14</v>
      </c>
      <c r="H49135" t="s">
        <v>7</v>
      </c>
      <c r="I49135">
        <v>400000</v>
      </c>
      <c r="J49135" s="1">
        <v>41857</v>
      </c>
      <c r="K49135" t="s">
        <v>21148</v>
      </c>
      <c r="L49135" t="s">
        <v>23506</v>
      </c>
      <c r="M49135" t="s">
        <v>10</v>
      </c>
      <c r="P49135" s="2"/>
      <c r="R49135" s="2" t="s">
        <v>23507</v>
      </c>
      <c r="U49135" s="2" t="s">
        <v>91122</v>
      </c>
      <c r="V49135" t="s">
        <v>91123</v>
      </c>
      <c r="W49135" t="s">
        <v>64605</v>
      </c>
      <c r="X49135" t="s">
        <v>64605</v>
      </c>
      <c r="Y49135">
        <v>40.609536115578059</v>
      </c>
      <c r="Z49135">
        <v>-73.757542338404363</v>
      </c>
    </row>
    <row r="49136" spans="1:26" x14ac:dyDescent="0.35">
      <c r="A49136">
        <v>5785</v>
      </c>
      <c r="B49136">
        <v>4</v>
      </c>
      <c r="C49136" s="2" t="s">
        <v>36749</v>
      </c>
      <c r="D49136" s="2" t="s">
        <v>36749</v>
      </c>
      <c r="E49136" s="2" t="s">
        <v>23381</v>
      </c>
      <c r="F49136" s="2" t="s">
        <v>14</v>
      </c>
      <c r="H49136" t="s">
        <v>7</v>
      </c>
      <c r="I49136">
        <v>152000</v>
      </c>
      <c r="J49136" s="1">
        <v>41674</v>
      </c>
      <c r="K49136" t="s">
        <v>21148</v>
      </c>
      <c r="L49136" t="s">
        <v>23506</v>
      </c>
      <c r="M49136" t="s">
        <v>10</v>
      </c>
      <c r="P49136" s="2"/>
      <c r="R49136" s="2" t="s">
        <v>23507</v>
      </c>
      <c r="U49136" s="2" t="s">
        <v>91122</v>
      </c>
      <c r="V49136" t="s">
        <v>91123</v>
      </c>
      <c r="W49136" t="s">
        <v>64605</v>
      </c>
      <c r="X49136" t="s">
        <v>64605</v>
      </c>
      <c r="Y49136">
        <v>40.609536115578059</v>
      </c>
      <c r="Z49136">
        <v>-73.757542338404363</v>
      </c>
    </row>
    <row r="49137" spans="1:26" x14ac:dyDescent="0.35">
      <c r="A49137">
        <v>5786</v>
      </c>
      <c r="B49137">
        <v>4</v>
      </c>
      <c r="C49137" s="2" t="s">
        <v>36749</v>
      </c>
      <c r="D49137" s="2" t="s">
        <v>36749</v>
      </c>
      <c r="E49137" s="2" t="s">
        <v>23381</v>
      </c>
      <c r="F49137" s="2" t="s">
        <v>14</v>
      </c>
      <c r="H49137" t="s">
        <v>7</v>
      </c>
      <c r="I49137">
        <v>220000</v>
      </c>
      <c r="J49137" s="1">
        <v>41929</v>
      </c>
      <c r="K49137">
        <v>1441</v>
      </c>
      <c r="L49137" t="s">
        <v>23506</v>
      </c>
      <c r="M49137" t="s">
        <v>10</v>
      </c>
      <c r="P49137" s="2"/>
      <c r="R49137" s="2" t="s">
        <v>23507</v>
      </c>
      <c r="U49137" s="2" t="s">
        <v>91124</v>
      </c>
      <c r="V49137" t="s">
        <v>91125</v>
      </c>
      <c r="W49137" t="s">
        <v>64605</v>
      </c>
      <c r="X49137" t="s">
        <v>64605</v>
      </c>
      <c r="Y49137">
        <v>40.609489492230239</v>
      </c>
      <c r="Z49137">
        <v>-73.757560515614401</v>
      </c>
    </row>
    <row r="49138" spans="1:26" x14ac:dyDescent="0.35">
      <c r="A49138">
        <v>5787</v>
      </c>
      <c r="B49138">
        <v>4</v>
      </c>
      <c r="C49138" s="2" t="s">
        <v>36749</v>
      </c>
      <c r="D49138" s="2" t="s">
        <v>36749</v>
      </c>
      <c r="E49138" s="2" t="s">
        <v>23381</v>
      </c>
      <c r="F49138" s="2" t="s">
        <v>14</v>
      </c>
      <c r="H49138" t="s">
        <v>7</v>
      </c>
      <c r="I49138">
        <v>120000</v>
      </c>
      <c r="J49138" s="1">
        <v>41724</v>
      </c>
      <c r="K49138">
        <v>1341</v>
      </c>
      <c r="L49138" t="s">
        <v>23426</v>
      </c>
      <c r="M49138" t="s">
        <v>10</v>
      </c>
      <c r="P49138" s="2"/>
      <c r="R49138" s="2" t="s">
        <v>23427</v>
      </c>
      <c r="U49138" s="2" t="s">
        <v>91126</v>
      </c>
      <c r="V49138" t="s">
        <v>91127</v>
      </c>
      <c r="W49138" t="s">
        <v>64605</v>
      </c>
      <c r="X49138" t="s">
        <v>64605</v>
      </c>
      <c r="Y49138">
        <v>40.607499678909299</v>
      </c>
      <c r="Z49138">
        <v>-73.756343242115179</v>
      </c>
    </row>
    <row r="49139" spans="1:26" x14ac:dyDescent="0.35">
      <c r="A49139">
        <v>5788</v>
      </c>
      <c r="B49139">
        <v>4</v>
      </c>
      <c r="C49139" s="2" t="s">
        <v>36749</v>
      </c>
      <c r="D49139" s="2" t="s">
        <v>36749</v>
      </c>
      <c r="E49139" s="2" t="s">
        <v>23381</v>
      </c>
      <c r="F49139" s="2" t="s">
        <v>14</v>
      </c>
      <c r="H49139" t="s">
        <v>7</v>
      </c>
      <c r="I49139">
        <v>1000</v>
      </c>
      <c r="J49139" s="1">
        <v>41929</v>
      </c>
      <c r="K49139">
        <v>1314</v>
      </c>
      <c r="L49139" t="s">
        <v>23506</v>
      </c>
      <c r="M49139" t="s">
        <v>10</v>
      </c>
      <c r="P49139" s="2"/>
      <c r="R49139" s="2" t="s">
        <v>23507</v>
      </c>
      <c r="U49139" s="2" t="s">
        <v>91128</v>
      </c>
      <c r="V49139" t="s">
        <v>91129</v>
      </c>
      <c r="W49139" t="s">
        <v>64605</v>
      </c>
      <c r="X49139" t="s">
        <v>64605</v>
      </c>
      <c r="Y49139">
        <v>40.606483368577948</v>
      </c>
      <c r="Z49139">
        <v>-73.758597835076074</v>
      </c>
    </row>
    <row r="49140" spans="1:26" x14ac:dyDescent="0.35">
      <c r="A49140">
        <v>5789</v>
      </c>
      <c r="B49140">
        <v>4</v>
      </c>
      <c r="C49140" s="2" t="s">
        <v>36749</v>
      </c>
      <c r="D49140" s="2" t="s">
        <v>36749</v>
      </c>
      <c r="E49140" s="2" t="s">
        <v>23381</v>
      </c>
      <c r="F49140" s="2" t="s">
        <v>14</v>
      </c>
      <c r="H49140" t="s">
        <v>7</v>
      </c>
      <c r="I49140">
        <v>10</v>
      </c>
      <c r="J49140" s="1">
        <v>41922</v>
      </c>
      <c r="K49140">
        <v>1370</v>
      </c>
      <c r="L49140" t="s">
        <v>23506</v>
      </c>
      <c r="M49140" t="s">
        <v>10</v>
      </c>
      <c r="P49140" s="2"/>
      <c r="R49140" s="2" t="s">
        <v>23507</v>
      </c>
      <c r="U49140" s="2" t="s">
        <v>91130</v>
      </c>
      <c r="V49140" t="s">
        <v>91131</v>
      </c>
      <c r="W49140" t="s">
        <v>64605</v>
      </c>
      <c r="X49140" t="s">
        <v>64605</v>
      </c>
      <c r="Y49140">
        <v>40.607939774137293</v>
      </c>
      <c r="Z49140">
        <v>-73.758081156842763</v>
      </c>
    </row>
    <row r="49141" spans="1:26" x14ac:dyDescent="0.35">
      <c r="A49141">
        <v>5790</v>
      </c>
      <c r="B49141">
        <v>4</v>
      </c>
      <c r="C49141" s="2" t="s">
        <v>36749</v>
      </c>
      <c r="D49141" s="2" t="s">
        <v>36749</v>
      </c>
      <c r="E49141" s="2" t="s">
        <v>23381</v>
      </c>
      <c r="F49141" s="2" t="s">
        <v>14</v>
      </c>
      <c r="H49141" t="s">
        <v>7</v>
      </c>
      <c r="I49141">
        <v>400000</v>
      </c>
      <c r="J49141" s="1">
        <v>41977</v>
      </c>
      <c r="K49141">
        <v>1378</v>
      </c>
      <c r="L49141" t="s">
        <v>23423</v>
      </c>
      <c r="M49141" t="s">
        <v>15</v>
      </c>
      <c r="P49141" s="2"/>
      <c r="R49141" s="2" t="s">
        <v>23424</v>
      </c>
      <c r="U49141" s="2" t="s">
        <v>91132</v>
      </c>
      <c r="V49141" t="s">
        <v>91133</v>
      </c>
      <c r="W49141" t="s">
        <v>64605</v>
      </c>
      <c r="X49141" t="s">
        <v>64605</v>
      </c>
      <c r="Y49141">
        <v>40.606869593838901</v>
      </c>
      <c r="Z49141">
        <v>-73.75952921011779</v>
      </c>
    </row>
    <row r="49142" spans="1:26" x14ac:dyDescent="0.35">
      <c r="A49142">
        <v>5791</v>
      </c>
      <c r="B49142">
        <v>4</v>
      </c>
      <c r="C49142" s="2" t="s">
        <v>36749</v>
      </c>
      <c r="D49142" s="2" t="s">
        <v>36749</v>
      </c>
      <c r="E49142" s="2" t="s">
        <v>23381</v>
      </c>
      <c r="F49142" s="2" t="s">
        <v>14</v>
      </c>
      <c r="H49142" t="s">
        <v>7</v>
      </c>
      <c r="I49142">
        <v>215000</v>
      </c>
      <c r="J49142" s="1">
        <v>41775</v>
      </c>
      <c r="K49142">
        <v>1411</v>
      </c>
      <c r="L49142" t="s">
        <v>23506</v>
      </c>
      <c r="M49142" t="s">
        <v>10</v>
      </c>
      <c r="P49142" s="2"/>
      <c r="R49142" s="2" t="s">
        <v>23507</v>
      </c>
      <c r="U49142" s="2" t="s">
        <v>91134</v>
      </c>
      <c r="V49142" t="s">
        <v>91135</v>
      </c>
      <c r="W49142" t="s">
        <v>64605</v>
      </c>
      <c r="X49142" t="s">
        <v>64605</v>
      </c>
      <c r="Y49142">
        <v>40.609001277533061</v>
      </c>
      <c r="Z49142">
        <v>-73.757731561434326</v>
      </c>
    </row>
    <row r="49143" spans="1:26" x14ac:dyDescent="0.35">
      <c r="A49143">
        <v>5792</v>
      </c>
      <c r="B49143">
        <v>4</v>
      </c>
      <c r="C49143" s="2" t="s">
        <v>36749</v>
      </c>
      <c r="D49143" s="2" t="s">
        <v>36749</v>
      </c>
      <c r="E49143" s="2" t="s">
        <v>23381</v>
      </c>
      <c r="F49143" s="2" t="s">
        <v>14</v>
      </c>
      <c r="H49143" t="s">
        <v>7</v>
      </c>
      <c r="I49143">
        <v>385000</v>
      </c>
      <c r="J49143" s="1">
        <v>41934</v>
      </c>
      <c r="K49143" t="s">
        <v>20810</v>
      </c>
      <c r="L49143" t="s">
        <v>23506</v>
      </c>
      <c r="M49143" t="s">
        <v>10</v>
      </c>
      <c r="P49143" s="2"/>
      <c r="R49143" s="2" t="s">
        <v>23507</v>
      </c>
      <c r="U49143" s="2" t="s">
        <v>91136</v>
      </c>
      <c r="V49143" t="s">
        <v>91137</v>
      </c>
      <c r="W49143" t="s">
        <v>64605</v>
      </c>
      <c r="X49143" t="s">
        <v>64605</v>
      </c>
      <c r="Y49143">
        <v>40.606864659167933</v>
      </c>
      <c r="Z49143">
        <v>-73.758484811899706</v>
      </c>
    </row>
    <row r="49144" spans="1:26" x14ac:dyDescent="0.35">
      <c r="A49144">
        <v>5793</v>
      </c>
      <c r="B49144">
        <v>4</v>
      </c>
      <c r="C49144" s="2" t="s">
        <v>36749</v>
      </c>
      <c r="D49144" s="2" t="s">
        <v>36749</v>
      </c>
      <c r="E49144" s="2" t="s">
        <v>23381</v>
      </c>
      <c r="F49144" s="2" t="s">
        <v>14</v>
      </c>
      <c r="H49144" t="s">
        <v>7</v>
      </c>
      <c r="I49144">
        <v>120000</v>
      </c>
      <c r="J49144" s="1">
        <v>41844</v>
      </c>
      <c r="K49144" t="s">
        <v>23552</v>
      </c>
      <c r="L49144" t="s">
        <v>23487</v>
      </c>
      <c r="M49144" t="s">
        <v>10</v>
      </c>
      <c r="P49144" s="2"/>
      <c r="R49144" s="2" t="s">
        <v>23488</v>
      </c>
      <c r="U49144" s="2" t="s">
        <v>91138</v>
      </c>
      <c r="V49144" t="s">
        <v>91139</v>
      </c>
      <c r="W49144" t="s">
        <v>64605</v>
      </c>
      <c r="X49144" t="s">
        <v>64605</v>
      </c>
      <c r="Y49144">
        <v>40.60792274176022</v>
      </c>
      <c r="Z49144">
        <v>-73.760432992517266</v>
      </c>
    </row>
    <row r="49145" spans="1:26" x14ac:dyDescent="0.35">
      <c r="A49145">
        <v>5794</v>
      </c>
      <c r="B49145">
        <v>4</v>
      </c>
      <c r="C49145" s="2" t="s">
        <v>36749</v>
      </c>
      <c r="D49145" s="2" t="s">
        <v>36749</v>
      </c>
      <c r="E49145" s="2" t="s">
        <v>23381</v>
      </c>
      <c r="F49145" s="2" t="s">
        <v>14</v>
      </c>
      <c r="H49145" t="s">
        <v>7</v>
      </c>
      <c r="I49145">
        <v>360000</v>
      </c>
      <c r="J49145" s="1">
        <v>41782</v>
      </c>
      <c r="K49145" t="s">
        <v>23486</v>
      </c>
      <c r="L49145" t="s">
        <v>23487</v>
      </c>
      <c r="M49145" t="s">
        <v>10</v>
      </c>
      <c r="P49145" s="2"/>
      <c r="R49145" s="2" t="s">
        <v>23488</v>
      </c>
      <c r="U49145" s="2" t="s">
        <v>64762</v>
      </c>
      <c r="V49145" t="s">
        <v>64763</v>
      </c>
      <c r="W49145" t="s">
        <v>64605</v>
      </c>
      <c r="X49145" t="s">
        <v>64605</v>
      </c>
      <c r="Y49145">
        <v>40.608336896410222</v>
      </c>
      <c r="Z49145">
        <v>-73.760283844266453</v>
      </c>
    </row>
    <row r="49146" spans="1:26" x14ac:dyDescent="0.35">
      <c r="A49146">
        <v>5795</v>
      </c>
      <c r="B49146">
        <v>4</v>
      </c>
      <c r="C49146" s="2" t="s">
        <v>36749</v>
      </c>
      <c r="D49146" s="2" t="s">
        <v>36749</v>
      </c>
      <c r="E49146" s="2" t="s">
        <v>23381</v>
      </c>
      <c r="F49146" s="2" t="s">
        <v>14</v>
      </c>
      <c r="H49146" t="s">
        <v>7</v>
      </c>
      <c r="I49146">
        <v>348000</v>
      </c>
      <c r="J49146" s="1">
        <v>41828</v>
      </c>
      <c r="K49146">
        <v>1400</v>
      </c>
      <c r="L49146" t="s">
        <v>23487</v>
      </c>
      <c r="M49146" t="s">
        <v>10</v>
      </c>
      <c r="P49146" s="2"/>
      <c r="R49146" s="2" t="s">
        <v>23488</v>
      </c>
      <c r="U49146" s="2" t="s">
        <v>64766</v>
      </c>
      <c r="V49146" t="s">
        <v>64765</v>
      </c>
      <c r="W49146" t="s">
        <v>64605</v>
      </c>
      <c r="X49146" t="s">
        <v>64605</v>
      </c>
      <c r="Y49146">
        <v>40.608528896123758</v>
      </c>
      <c r="Z49146">
        <v>-73.76021832741354</v>
      </c>
    </row>
    <row r="49147" spans="1:26" x14ac:dyDescent="0.35">
      <c r="A49147">
        <v>5796</v>
      </c>
      <c r="B49147">
        <v>4</v>
      </c>
      <c r="C49147" s="2" t="s">
        <v>36749</v>
      </c>
      <c r="D49147" s="2" t="s">
        <v>36749</v>
      </c>
      <c r="E49147" s="2" t="s">
        <v>23381</v>
      </c>
      <c r="F49147" s="2" t="s">
        <v>14</v>
      </c>
      <c r="H49147" t="s">
        <v>7</v>
      </c>
      <c r="I49147">
        <v>290000</v>
      </c>
      <c r="J49147" s="1">
        <v>41710</v>
      </c>
      <c r="K49147" t="s">
        <v>34552</v>
      </c>
      <c r="L49147" t="s">
        <v>3837</v>
      </c>
      <c r="M49147" t="s">
        <v>12</v>
      </c>
      <c r="P49147" s="2"/>
      <c r="R49147" s="2" t="s">
        <v>23429</v>
      </c>
      <c r="U49147" s="2" t="s">
        <v>91140</v>
      </c>
      <c r="V49147" t="s">
        <v>91141</v>
      </c>
      <c r="W49147" t="s">
        <v>64661</v>
      </c>
      <c r="X49147" t="s">
        <v>64662</v>
      </c>
      <c r="Y49147">
        <v>40.610424552257719</v>
      </c>
      <c r="Z49147">
        <v>-73.767749721680204</v>
      </c>
    </row>
    <row r="49148" spans="1:26" x14ac:dyDescent="0.35">
      <c r="A49148">
        <v>5797</v>
      </c>
      <c r="B49148">
        <v>4</v>
      </c>
      <c r="C49148" s="2" t="s">
        <v>36749</v>
      </c>
      <c r="D49148" s="2" t="s">
        <v>36749</v>
      </c>
      <c r="E49148" s="2" t="s">
        <v>23381</v>
      </c>
      <c r="F49148" s="2" t="s">
        <v>14</v>
      </c>
      <c r="H49148" t="s">
        <v>7</v>
      </c>
      <c r="I49148">
        <v>294060</v>
      </c>
      <c r="J49148" s="1">
        <v>41858</v>
      </c>
      <c r="K49148" t="s">
        <v>36402</v>
      </c>
      <c r="L49148" t="s">
        <v>36403</v>
      </c>
      <c r="M49148" t="s">
        <v>15</v>
      </c>
      <c r="P49148" s="2"/>
      <c r="R49148" s="2" t="s">
        <v>36404</v>
      </c>
      <c r="U49148" s="2" t="s">
        <v>91142</v>
      </c>
      <c r="V49148" t="s">
        <v>91143</v>
      </c>
      <c r="W49148" t="s">
        <v>64661</v>
      </c>
      <c r="X49148" t="s">
        <v>64662</v>
      </c>
      <c r="Y49148">
        <v>40.611590947126672</v>
      </c>
      <c r="Z49148">
        <v>-73.766322996751157</v>
      </c>
    </row>
    <row r="49149" spans="1:26" x14ac:dyDescent="0.35">
      <c r="A49149">
        <v>5798</v>
      </c>
      <c r="B49149">
        <v>4</v>
      </c>
      <c r="C49149" s="2" t="s">
        <v>36749</v>
      </c>
      <c r="D49149" s="2" t="s">
        <v>36749</v>
      </c>
      <c r="E49149" s="2" t="s">
        <v>23381</v>
      </c>
      <c r="F49149" s="2" t="s">
        <v>14</v>
      </c>
      <c r="H49149" t="s">
        <v>7</v>
      </c>
      <c r="I49149">
        <v>403000</v>
      </c>
      <c r="J49149" s="1">
        <v>41887</v>
      </c>
      <c r="K49149" t="s">
        <v>36405</v>
      </c>
      <c r="L49149" t="s">
        <v>36403</v>
      </c>
      <c r="M49149" t="s">
        <v>15</v>
      </c>
      <c r="P49149" s="2"/>
      <c r="R49149" s="2" t="s">
        <v>36404</v>
      </c>
      <c r="U49149" s="2" t="s">
        <v>91144</v>
      </c>
      <c r="V49149" t="s">
        <v>91145</v>
      </c>
      <c r="W49149" t="s">
        <v>64661</v>
      </c>
      <c r="X49149" t="s">
        <v>64662</v>
      </c>
      <c r="Y49149">
        <v>40.610860623597169</v>
      </c>
      <c r="Z49149">
        <v>-73.767575325423948</v>
      </c>
    </row>
    <row r="49150" spans="1:26" x14ac:dyDescent="0.35">
      <c r="A49150">
        <v>5799</v>
      </c>
      <c r="B49150">
        <v>4</v>
      </c>
      <c r="C49150" s="2" t="s">
        <v>36749</v>
      </c>
      <c r="D49150" s="2" t="s">
        <v>36749</v>
      </c>
      <c r="E49150" s="2" t="s">
        <v>23381</v>
      </c>
      <c r="F49150" s="2" t="s">
        <v>14</v>
      </c>
      <c r="H49150" t="s">
        <v>7</v>
      </c>
      <c r="I49150">
        <v>217662</v>
      </c>
      <c r="J49150" s="1">
        <v>41713</v>
      </c>
      <c r="K49150">
        <v>1034</v>
      </c>
      <c r="L49150" t="s">
        <v>453</v>
      </c>
      <c r="M49150" t="s">
        <v>1585</v>
      </c>
      <c r="N49150" t="s">
        <v>10</v>
      </c>
      <c r="P49150" s="2"/>
      <c r="R49150" s="2" t="s">
        <v>36406</v>
      </c>
      <c r="U49150" s="2" t="s">
        <v>91146</v>
      </c>
      <c r="V49150" t="s">
        <v>91147</v>
      </c>
      <c r="W49150" t="s">
        <v>64661</v>
      </c>
      <c r="X49150" t="s">
        <v>64681</v>
      </c>
      <c r="Y49150">
        <v>40.602926771231061</v>
      </c>
      <c r="Z49150">
        <v>-73.755023877194972</v>
      </c>
    </row>
    <row r="49151" spans="1:26" x14ac:dyDescent="0.35">
      <c r="A49151">
        <v>5800</v>
      </c>
      <c r="B49151">
        <v>4</v>
      </c>
      <c r="C49151" s="2" t="s">
        <v>36749</v>
      </c>
      <c r="D49151" s="2" t="s">
        <v>36749</v>
      </c>
      <c r="E49151" s="2" t="s">
        <v>23381</v>
      </c>
      <c r="F49151" s="2" t="s">
        <v>14</v>
      </c>
      <c r="H49151" t="s">
        <v>7</v>
      </c>
      <c r="I49151">
        <v>212151</v>
      </c>
      <c r="J49151" s="1">
        <v>41713</v>
      </c>
      <c r="K49151">
        <v>1036</v>
      </c>
      <c r="L49151" t="s">
        <v>453</v>
      </c>
      <c r="M49151" t="s">
        <v>1585</v>
      </c>
      <c r="N49151" t="s">
        <v>10</v>
      </c>
      <c r="P49151" s="2"/>
      <c r="R49151" s="2" t="s">
        <v>36406</v>
      </c>
      <c r="U49151" s="2" t="s">
        <v>91148</v>
      </c>
      <c r="V49151" t="s">
        <v>91149</v>
      </c>
      <c r="W49151" t="s">
        <v>64661</v>
      </c>
      <c r="X49151" t="s">
        <v>64681</v>
      </c>
      <c r="Y49151">
        <v>40.602962430418117</v>
      </c>
      <c r="Z49151">
        <v>-73.755012942680594</v>
      </c>
    </row>
    <row r="49152" spans="1:26" x14ac:dyDescent="0.35">
      <c r="A49152">
        <v>5803</v>
      </c>
      <c r="B49152">
        <v>4</v>
      </c>
      <c r="C49152" s="2" t="s">
        <v>36749</v>
      </c>
      <c r="D49152" s="2" t="s">
        <v>36749</v>
      </c>
      <c r="E49152" s="2" t="s">
        <v>23381</v>
      </c>
      <c r="F49152" s="2" t="s">
        <v>14</v>
      </c>
      <c r="H49152" t="s">
        <v>7</v>
      </c>
      <c r="I49152">
        <v>422000</v>
      </c>
      <c r="J49152" s="1">
        <v>41968</v>
      </c>
      <c r="K49152">
        <v>44503</v>
      </c>
      <c r="L49152" t="s">
        <v>453</v>
      </c>
      <c r="M49152" t="s">
        <v>19548</v>
      </c>
      <c r="N49152" t="s">
        <v>146</v>
      </c>
      <c r="P49152" s="2"/>
      <c r="R49152" s="2" t="s">
        <v>19597</v>
      </c>
      <c r="U49152" s="2" t="s">
        <v>91150</v>
      </c>
    </row>
    <row r="49153" spans="1:26" x14ac:dyDescent="0.35">
      <c r="A49153">
        <v>5804</v>
      </c>
      <c r="B49153">
        <v>4</v>
      </c>
      <c r="C49153" s="2" t="s">
        <v>36749</v>
      </c>
      <c r="D49153" s="2" t="s">
        <v>36749</v>
      </c>
      <c r="E49153" s="2" t="s">
        <v>23381</v>
      </c>
      <c r="F49153" s="2" t="s">
        <v>14</v>
      </c>
      <c r="H49153" t="s">
        <v>7</v>
      </c>
      <c r="I49153">
        <v>265500</v>
      </c>
      <c r="J49153" s="1">
        <v>41698</v>
      </c>
      <c r="K49153">
        <v>44503</v>
      </c>
      <c r="L49153" t="s">
        <v>453</v>
      </c>
      <c r="M49153" t="s">
        <v>19548</v>
      </c>
      <c r="N49153" t="s">
        <v>146</v>
      </c>
      <c r="P49153" s="2"/>
      <c r="R49153" s="2" t="s">
        <v>19597</v>
      </c>
      <c r="U49153" s="2" t="s">
        <v>91150</v>
      </c>
    </row>
    <row r="49154" spans="1:26" x14ac:dyDescent="0.35">
      <c r="A49154">
        <v>5805</v>
      </c>
      <c r="B49154">
        <v>4</v>
      </c>
      <c r="C49154" s="2" t="s">
        <v>36749</v>
      </c>
      <c r="D49154" s="2" t="s">
        <v>36749</v>
      </c>
      <c r="E49154" s="2" t="s">
        <v>23381</v>
      </c>
      <c r="F49154" s="2" t="s">
        <v>14</v>
      </c>
      <c r="H49154" t="s">
        <v>7</v>
      </c>
      <c r="I49154">
        <v>502500</v>
      </c>
      <c r="J49154" s="1">
        <v>41944</v>
      </c>
      <c r="K49154" t="s">
        <v>28586</v>
      </c>
      <c r="L49154" t="s">
        <v>23493</v>
      </c>
      <c r="M49154" t="s">
        <v>12</v>
      </c>
      <c r="P49154" s="2"/>
      <c r="R49154" s="2" t="s">
        <v>23494</v>
      </c>
      <c r="U49154" s="2" t="s">
        <v>91151</v>
      </c>
      <c r="V49154" t="s">
        <v>91152</v>
      </c>
      <c r="W49154" t="s">
        <v>64661</v>
      </c>
      <c r="X49154" t="s">
        <v>64681</v>
      </c>
      <c r="Y49154">
        <v>40.60390950749057</v>
      </c>
      <c r="Z49154">
        <v>-73.756359945734488</v>
      </c>
    </row>
    <row r="49155" spans="1:26" x14ac:dyDescent="0.35">
      <c r="A49155">
        <v>5806</v>
      </c>
      <c r="B49155">
        <v>4</v>
      </c>
      <c r="C49155" s="2" t="s">
        <v>36749</v>
      </c>
      <c r="D49155" s="2" t="s">
        <v>36749</v>
      </c>
      <c r="E49155" s="2" t="s">
        <v>23381</v>
      </c>
      <c r="F49155" s="2" t="s">
        <v>14</v>
      </c>
      <c r="H49155" t="s">
        <v>7</v>
      </c>
      <c r="I49155">
        <v>388000</v>
      </c>
      <c r="J49155" s="1">
        <v>41941</v>
      </c>
      <c r="K49155">
        <v>1056</v>
      </c>
      <c r="L49155" t="s">
        <v>44</v>
      </c>
      <c r="M49155" t="s">
        <v>23417</v>
      </c>
      <c r="N49155" t="s">
        <v>10</v>
      </c>
      <c r="P49155" s="2"/>
      <c r="R49155" s="2" t="s">
        <v>23418</v>
      </c>
      <c r="U49155" s="2" t="s">
        <v>91153</v>
      </c>
      <c r="V49155" t="s">
        <v>91154</v>
      </c>
      <c r="W49155" t="s">
        <v>64661</v>
      </c>
      <c r="X49155" t="s">
        <v>64681</v>
      </c>
      <c r="Y49155">
        <v>40.603421546556824</v>
      </c>
      <c r="Z49155">
        <v>-73.757949877196296</v>
      </c>
    </row>
    <row r="49156" spans="1:26" x14ac:dyDescent="0.35">
      <c r="A49156">
        <v>5807</v>
      </c>
      <c r="B49156">
        <v>4</v>
      </c>
      <c r="C49156" s="2" t="s">
        <v>36749</v>
      </c>
      <c r="D49156" s="2" t="s">
        <v>36749</v>
      </c>
      <c r="E49156" s="2" t="s">
        <v>23381</v>
      </c>
      <c r="F49156" s="2" t="s">
        <v>14</v>
      </c>
      <c r="H49156" t="s">
        <v>7</v>
      </c>
      <c r="I49156">
        <v>455000</v>
      </c>
      <c r="J49156" s="1">
        <v>41997</v>
      </c>
      <c r="K49156" t="s">
        <v>19908</v>
      </c>
      <c r="L49156" t="s">
        <v>23493</v>
      </c>
      <c r="M49156" t="s">
        <v>29</v>
      </c>
      <c r="P49156" s="2"/>
      <c r="R49156" s="2" t="s">
        <v>36407</v>
      </c>
      <c r="U49156" s="2" t="s">
        <v>91155</v>
      </c>
      <c r="V49156" t="s">
        <v>91156</v>
      </c>
      <c r="W49156" t="s">
        <v>64661</v>
      </c>
      <c r="X49156" t="s">
        <v>64681</v>
      </c>
      <c r="Y49156">
        <v>40.604081497968963</v>
      </c>
      <c r="Z49156">
        <v>-73.757216423825753</v>
      </c>
    </row>
    <row r="49157" spans="1:26" x14ac:dyDescent="0.35">
      <c r="A49157">
        <v>5809</v>
      </c>
      <c r="B49157">
        <v>4</v>
      </c>
      <c r="C49157" s="2" t="s">
        <v>36749</v>
      </c>
      <c r="D49157" s="2" t="s">
        <v>36749</v>
      </c>
      <c r="E49157" s="2" t="s">
        <v>23381</v>
      </c>
      <c r="F49157" s="2" t="s">
        <v>14</v>
      </c>
      <c r="H49157" t="s">
        <v>7</v>
      </c>
      <c r="I49157">
        <v>215600</v>
      </c>
      <c r="J49157" s="1">
        <v>41817</v>
      </c>
      <c r="K49157" t="s">
        <v>19908</v>
      </c>
      <c r="L49157" t="s">
        <v>23493</v>
      </c>
      <c r="M49157" t="s">
        <v>12</v>
      </c>
      <c r="P49157" s="2"/>
      <c r="R49157" s="2" t="s">
        <v>23494</v>
      </c>
      <c r="U49157" s="2" t="s">
        <v>91157</v>
      </c>
      <c r="V49157" t="s">
        <v>91156</v>
      </c>
      <c r="W49157" t="s">
        <v>64661</v>
      </c>
      <c r="X49157" t="s">
        <v>64681</v>
      </c>
      <c r="Y49157">
        <v>40.604081497968963</v>
      </c>
      <c r="Z49157">
        <v>-73.757216423825753</v>
      </c>
    </row>
    <row r="49158" spans="1:26" x14ac:dyDescent="0.35">
      <c r="A49158">
        <v>5810</v>
      </c>
      <c r="B49158">
        <v>4</v>
      </c>
      <c r="C49158" s="2" t="s">
        <v>36749</v>
      </c>
      <c r="D49158" s="2" t="s">
        <v>36749</v>
      </c>
      <c r="E49158" s="2" t="s">
        <v>23381</v>
      </c>
      <c r="F49158" s="2" t="s">
        <v>14</v>
      </c>
      <c r="H49158" t="s">
        <v>7</v>
      </c>
      <c r="I49158">
        <v>450000</v>
      </c>
      <c r="J49158" s="1">
        <v>41906</v>
      </c>
      <c r="K49158">
        <v>44481</v>
      </c>
      <c r="L49158" t="s">
        <v>23506</v>
      </c>
      <c r="M49158" t="s">
        <v>10</v>
      </c>
      <c r="P49158" s="2"/>
      <c r="R49158" s="2" t="s">
        <v>23507</v>
      </c>
      <c r="U49158" s="2" t="s">
        <v>91158</v>
      </c>
    </row>
    <row r="49159" spans="1:26" x14ac:dyDescent="0.35">
      <c r="A49159">
        <v>5812</v>
      </c>
      <c r="B49159">
        <v>4</v>
      </c>
      <c r="C49159" s="2" t="s">
        <v>36749</v>
      </c>
      <c r="D49159" s="2" t="s">
        <v>36749</v>
      </c>
      <c r="E49159" s="2" t="s">
        <v>23381</v>
      </c>
      <c r="F49159" s="2" t="s">
        <v>14</v>
      </c>
      <c r="H49159" t="s">
        <v>7</v>
      </c>
      <c r="I49159">
        <v>370000</v>
      </c>
      <c r="J49159" s="1">
        <v>41894</v>
      </c>
      <c r="K49159">
        <v>44521</v>
      </c>
      <c r="L49159" t="s">
        <v>23506</v>
      </c>
      <c r="M49159" t="s">
        <v>10</v>
      </c>
      <c r="P49159" s="2"/>
      <c r="R49159" s="2" t="s">
        <v>23507</v>
      </c>
      <c r="U49159" s="2" t="s">
        <v>91159</v>
      </c>
    </row>
    <row r="49160" spans="1:26" x14ac:dyDescent="0.35">
      <c r="A49160">
        <v>5813</v>
      </c>
      <c r="B49160">
        <v>4</v>
      </c>
      <c r="C49160" s="2" t="s">
        <v>36749</v>
      </c>
      <c r="D49160" s="2" t="s">
        <v>36749</v>
      </c>
      <c r="E49160" s="2" t="s">
        <v>23381</v>
      </c>
      <c r="F49160" s="2" t="s">
        <v>14</v>
      </c>
      <c r="H49160" t="s">
        <v>7</v>
      </c>
      <c r="I49160">
        <v>345000</v>
      </c>
      <c r="J49160" s="1">
        <v>41894</v>
      </c>
      <c r="K49160">
        <v>44515</v>
      </c>
      <c r="L49160" t="s">
        <v>23506</v>
      </c>
      <c r="M49160" t="s">
        <v>10</v>
      </c>
      <c r="P49160" s="2"/>
      <c r="R49160" s="2" t="s">
        <v>23507</v>
      </c>
      <c r="U49160" s="2" t="s">
        <v>91160</v>
      </c>
    </row>
    <row r="49161" spans="1:26" x14ac:dyDescent="0.35">
      <c r="A49161">
        <v>5814</v>
      </c>
      <c r="B49161">
        <v>4</v>
      </c>
      <c r="C49161" s="2" t="s">
        <v>36749</v>
      </c>
      <c r="D49161" s="2" t="s">
        <v>36749</v>
      </c>
      <c r="E49161" s="2" t="s">
        <v>23381</v>
      </c>
      <c r="F49161" s="2" t="s">
        <v>14</v>
      </c>
      <c r="H49161" t="s">
        <v>7</v>
      </c>
      <c r="I49161">
        <v>469000</v>
      </c>
      <c r="J49161" s="1">
        <v>41899</v>
      </c>
      <c r="K49161" t="s">
        <v>19908</v>
      </c>
      <c r="L49161" t="s">
        <v>23443</v>
      </c>
      <c r="M49161" t="s">
        <v>12</v>
      </c>
      <c r="P49161" s="2"/>
      <c r="R49161" s="2" t="s">
        <v>23498</v>
      </c>
      <c r="U49161" s="2" t="s">
        <v>91161</v>
      </c>
      <c r="V49161" t="s">
        <v>91162</v>
      </c>
      <c r="W49161" t="s">
        <v>64661</v>
      </c>
      <c r="X49161" t="s">
        <v>64681</v>
      </c>
      <c r="Y49161">
        <v>40.605297283699961</v>
      </c>
      <c r="Z49161">
        <v>-73.759750954347155</v>
      </c>
    </row>
    <row r="49162" spans="1:26" x14ac:dyDescent="0.35">
      <c r="A49162">
        <v>5815</v>
      </c>
      <c r="B49162">
        <v>4</v>
      </c>
      <c r="C49162" s="2" t="s">
        <v>36749</v>
      </c>
      <c r="D49162" s="2" t="s">
        <v>36749</v>
      </c>
      <c r="E49162" s="2" t="s">
        <v>23381</v>
      </c>
      <c r="F49162" s="2" t="s">
        <v>14</v>
      </c>
      <c r="H49162" t="s">
        <v>7</v>
      </c>
      <c r="I49162">
        <v>461250</v>
      </c>
      <c r="J49162" s="1">
        <v>41914</v>
      </c>
      <c r="K49162">
        <v>34973</v>
      </c>
      <c r="L49162" t="s">
        <v>23506</v>
      </c>
      <c r="M49162" t="s">
        <v>10</v>
      </c>
      <c r="P49162" s="2"/>
      <c r="R49162" s="2" t="s">
        <v>23507</v>
      </c>
      <c r="U49162" s="2" t="s">
        <v>91163</v>
      </c>
    </row>
    <row r="49163" spans="1:26" x14ac:dyDescent="0.35">
      <c r="A49163">
        <v>5816</v>
      </c>
      <c r="B49163">
        <v>4</v>
      </c>
      <c r="C49163" s="2" t="s">
        <v>36749</v>
      </c>
      <c r="D49163" s="2" t="s">
        <v>36749</v>
      </c>
      <c r="E49163" s="2" t="s">
        <v>23381</v>
      </c>
      <c r="F49163" s="2" t="s">
        <v>14</v>
      </c>
      <c r="H49163" t="s">
        <v>7</v>
      </c>
      <c r="I49163">
        <v>180000</v>
      </c>
      <c r="J49163" s="1">
        <v>41684</v>
      </c>
      <c r="K49163">
        <v>34973</v>
      </c>
      <c r="L49163" t="s">
        <v>23506</v>
      </c>
      <c r="M49163" t="s">
        <v>10</v>
      </c>
      <c r="P49163" s="2"/>
      <c r="R49163" s="2" t="s">
        <v>23507</v>
      </c>
      <c r="U49163" s="2" t="s">
        <v>91163</v>
      </c>
    </row>
    <row r="49164" spans="1:26" x14ac:dyDescent="0.35">
      <c r="A49164">
        <v>5818</v>
      </c>
      <c r="B49164">
        <v>4</v>
      </c>
      <c r="C49164" s="2" t="s">
        <v>36749</v>
      </c>
      <c r="D49164" s="2" t="s">
        <v>36749</v>
      </c>
      <c r="E49164" s="2" t="s">
        <v>23381</v>
      </c>
      <c r="F49164" s="2" t="s">
        <v>14</v>
      </c>
      <c r="H49164" t="s">
        <v>7</v>
      </c>
      <c r="I49164">
        <v>620500</v>
      </c>
      <c r="J49164" s="1">
        <v>41829</v>
      </c>
      <c r="K49164">
        <v>2362</v>
      </c>
      <c r="L49164" t="s">
        <v>23443</v>
      </c>
      <c r="M49164" t="s">
        <v>12</v>
      </c>
      <c r="P49164" s="2"/>
      <c r="R49164" s="2" t="s">
        <v>23498</v>
      </c>
      <c r="U49164" s="2" t="s">
        <v>91164</v>
      </c>
      <c r="V49164" t="s">
        <v>91165</v>
      </c>
      <c r="W49164" t="s">
        <v>64661</v>
      </c>
      <c r="X49164" t="s">
        <v>64681</v>
      </c>
      <c r="Y49164">
        <v>40.605179709824057</v>
      </c>
      <c r="Z49164">
        <v>-73.76128554972648</v>
      </c>
    </row>
    <row r="49165" spans="1:26" x14ac:dyDescent="0.35">
      <c r="A49165">
        <v>5819</v>
      </c>
      <c r="B49165">
        <v>4</v>
      </c>
      <c r="C49165" s="2" t="s">
        <v>36749</v>
      </c>
      <c r="D49165" s="2" t="s">
        <v>36749</v>
      </c>
      <c r="E49165" s="2" t="s">
        <v>23381</v>
      </c>
      <c r="F49165" s="2" t="s">
        <v>14</v>
      </c>
      <c r="H49165" t="s">
        <v>7</v>
      </c>
      <c r="I49165">
        <v>535000</v>
      </c>
      <c r="J49165" s="1">
        <v>41773</v>
      </c>
      <c r="K49165" t="s">
        <v>36408</v>
      </c>
      <c r="L49165" t="s">
        <v>23433</v>
      </c>
      <c r="M49165" t="s">
        <v>12</v>
      </c>
      <c r="P49165" s="2"/>
      <c r="R49165" s="2" t="s">
        <v>23434</v>
      </c>
      <c r="U49165" s="2" t="s">
        <v>91166</v>
      </c>
      <c r="V49165" t="s">
        <v>91167</v>
      </c>
      <c r="W49165" t="s">
        <v>64661</v>
      </c>
      <c r="X49165" t="s">
        <v>64681</v>
      </c>
      <c r="Y49165">
        <v>40.606991102224448</v>
      </c>
      <c r="Z49165">
        <v>-73.767898520758152</v>
      </c>
    </row>
    <row r="49166" spans="1:26" x14ac:dyDescent="0.35">
      <c r="A49166">
        <v>5820</v>
      </c>
      <c r="B49166">
        <v>4</v>
      </c>
      <c r="C49166" s="2" t="s">
        <v>36749</v>
      </c>
      <c r="D49166" s="2" t="s">
        <v>36749</v>
      </c>
      <c r="E49166" s="2" t="s">
        <v>23381</v>
      </c>
      <c r="F49166" s="2" t="s">
        <v>14</v>
      </c>
      <c r="H49166" t="s">
        <v>7</v>
      </c>
      <c r="I49166">
        <v>293000</v>
      </c>
      <c r="J49166" s="1">
        <v>41960</v>
      </c>
      <c r="K49166">
        <v>24807</v>
      </c>
      <c r="L49166" t="s">
        <v>36382</v>
      </c>
      <c r="M49166" t="s">
        <v>10</v>
      </c>
      <c r="P49166" s="2"/>
      <c r="R49166" s="2" t="s">
        <v>36383</v>
      </c>
      <c r="U49166" s="2" t="s">
        <v>91168</v>
      </c>
    </row>
    <row r="49167" spans="1:26" x14ac:dyDescent="0.35">
      <c r="A49167">
        <v>5821</v>
      </c>
      <c r="B49167">
        <v>4</v>
      </c>
      <c r="C49167" s="2" t="s">
        <v>36749</v>
      </c>
      <c r="D49167" s="2" t="s">
        <v>36749</v>
      </c>
      <c r="E49167" s="2" t="s">
        <v>23381</v>
      </c>
      <c r="F49167" s="2" t="s">
        <v>14</v>
      </c>
      <c r="H49167" t="s">
        <v>7</v>
      </c>
      <c r="I49167">
        <v>421500</v>
      </c>
      <c r="J49167" s="1">
        <v>41876</v>
      </c>
      <c r="K49167">
        <v>1116</v>
      </c>
      <c r="L49167" t="s">
        <v>178</v>
      </c>
      <c r="M49167" t="s">
        <v>2388</v>
      </c>
      <c r="N49167" t="s">
        <v>15</v>
      </c>
      <c r="P49167" s="2"/>
      <c r="R49167" s="2" t="s">
        <v>36409</v>
      </c>
      <c r="U49167" s="2" t="s">
        <v>91169</v>
      </c>
      <c r="V49167" t="s">
        <v>91170</v>
      </c>
      <c r="W49167" t="s">
        <v>64661</v>
      </c>
      <c r="X49167" t="s">
        <v>64681</v>
      </c>
      <c r="Y49167">
        <v>40.603404500467811</v>
      </c>
      <c r="Z49167">
        <v>-73.769690005105247</v>
      </c>
    </row>
    <row r="49168" spans="1:26" x14ac:dyDescent="0.35">
      <c r="A49168">
        <v>5823</v>
      </c>
      <c r="B49168">
        <v>4</v>
      </c>
      <c r="C49168" s="2" t="s">
        <v>36749</v>
      </c>
      <c r="D49168" s="2" t="s">
        <v>36749</v>
      </c>
      <c r="E49168" s="2" t="s">
        <v>23381</v>
      </c>
      <c r="F49168" s="2" t="s">
        <v>14</v>
      </c>
      <c r="H49168" t="s">
        <v>7</v>
      </c>
      <c r="I49168">
        <v>600000</v>
      </c>
      <c r="J49168" s="1">
        <v>41974</v>
      </c>
      <c r="K49168" t="s">
        <v>19886</v>
      </c>
      <c r="L49168" t="s">
        <v>23443</v>
      </c>
      <c r="M49168" t="s">
        <v>12</v>
      </c>
      <c r="P49168" s="2"/>
      <c r="R49168" s="2" t="s">
        <v>23498</v>
      </c>
      <c r="U49168" s="2" t="s">
        <v>91171</v>
      </c>
      <c r="V49168" t="s">
        <v>91172</v>
      </c>
      <c r="W49168" t="s">
        <v>64661</v>
      </c>
      <c r="X49168" t="s">
        <v>64681</v>
      </c>
      <c r="Y49168">
        <v>40.604529343319683</v>
      </c>
      <c r="Z49168">
        <v>-73.764017666638694</v>
      </c>
    </row>
    <row r="49169" spans="1:26" x14ac:dyDescent="0.35">
      <c r="A49169">
        <v>5826</v>
      </c>
      <c r="B49169">
        <v>4</v>
      </c>
      <c r="C49169" s="2" t="s">
        <v>36749</v>
      </c>
      <c r="D49169" s="2" t="s">
        <v>36749</v>
      </c>
      <c r="E49169" s="2" t="s">
        <v>23381</v>
      </c>
      <c r="F49169" s="2" t="s">
        <v>14</v>
      </c>
      <c r="H49169" t="s">
        <v>7</v>
      </c>
      <c r="I49169">
        <v>170000</v>
      </c>
      <c r="J49169" s="1">
        <v>41976</v>
      </c>
      <c r="K49169" t="s">
        <v>22828</v>
      </c>
      <c r="L49169" t="s">
        <v>1964</v>
      </c>
      <c r="M49169" t="s">
        <v>2754</v>
      </c>
      <c r="N49169" t="s">
        <v>130</v>
      </c>
      <c r="P49169" s="2"/>
      <c r="R49169" s="2" t="s">
        <v>23548</v>
      </c>
      <c r="U49169" s="2" t="s">
        <v>91173</v>
      </c>
      <c r="V49169" t="s">
        <v>91174</v>
      </c>
      <c r="W49169" t="s">
        <v>64661</v>
      </c>
      <c r="X49169" t="s">
        <v>64681</v>
      </c>
      <c r="Y49169">
        <v>40.60118652154916</v>
      </c>
      <c r="Z49169">
        <v>-73.762855513917856</v>
      </c>
    </row>
    <row r="49170" spans="1:26" x14ac:dyDescent="0.35">
      <c r="A49170">
        <v>5828</v>
      </c>
      <c r="B49170">
        <v>4</v>
      </c>
      <c r="C49170" s="2" t="s">
        <v>36749</v>
      </c>
      <c r="D49170" s="2" t="s">
        <v>36749</v>
      </c>
      <c r="E49170" s="2" t="s">
        <v>23381</v>
      </c>
      <c r="F49170" s="2" t="s">
        <v>14</v>
      </c>
      <c r="H49170" t="s">
        <v>7</v>
      </c>
      <c r="I49170">
        <v>420000</v>
      </c>
      <c r="J49170" s="1">
        <v>41940</v>
      </c>
      <c r="K49170">
        <v>1041</v>
      </c>
      <c r="L49170" t="s">
        <v>178</v>
      </c>
      <c r="M49170" t="s">
        <v>2177</v>
      </c>
      <c r="N49170" t="s">
        <v>10</v>
      </c>
      <c r="P49170" s="2"/>
      <c r="R49170" s="2" t="s">
        <v>2937</v>
      </c>
      <c r="U49170" s="2" t="s">
        <v>91175</v>
      </c>
      <c r="V49170" t="s">
        <v>91176</v>
      </c>
      <c r="W49170" t="s">
        <v>64661</v>
      </c>
      <c r="X49170" t="s">
        <v>64681</v>
      </c>
      <c r="Y49170">
        <v>40.601598767974266</v>
      </c>
      <c r="Z49170">
        <v>-73.767139417880301</v>
      </c>
    </row>
    <row r="49171" spans="1:26" x14ac:dyDescent="0.35">
      <c r="A49171">
        <v>5829</v>
      </c>
      <c r="B49171">
        <v>4</v>
      </c>
      <c r="C49171" s="2" t="s">
        <v>36749</v>
      </c>
      <c r="D49171" s="2" t="s">
        <v>36749</v>
      </c>
      <c r="E49171" s="2" t="s">
        <v>23381</v>
      </c>
      <c r="F49171" s="2" t="s">
        <v>14</v>
      </c>
      <c r="H49171" t="s">
        <v>7</v>
      </c>
      <c r="I49171">
        <v>463000</v>
      </c>
      <c r="J49171" s="1">
        <v>41933</v>
      </c>
      <c r="K49171" t="s">
        <v>23793</v>
      </c>
      <c r="L49171" t="s">
        <v>1964</v>
      </c>
      <c r="M49171" t="s">
        <v>2754</v>
      </c>
      <c r="N49171" t="s">
        <v>130</v>
      </c>
      <c r="P49171" s="2"/>
      <c r="R49171" s="2" t="s">
        <v>23548</v>
      </c>
      <c r="U49171" s="2" t="s">
        <v>91177</v>
      </c>
      <c r="V49171" t="s">
        <v>91178</v>
      </c>
      <c r="W49171" t="s">
        <v>64661</v>
      </c>
      <c r="X49171" t="s">
        <v>64681</v>
      </c>
      <c r="Y49171">
        <v>40.600290161139675</v>
      </c>
      <c r="Z49171">
        <v>-73.764770870687045</v>
      </c>
    </row>
    <row r="49172" spans="1:26" x14ac:dyDescent="0.35">
      <c r="A49172">
        <v>5830</v>
      </c>
      <c r="B49172">
        <v>4</v>
      </c>
      <c r="C49172" s="2" t="s">
        <v>36749</v>
      </c>
      <c r="D49172" s="2" t="s">
        <v>36749</v>
      </c>
      <c r="E49172" s="2" t="s">
        <v>23381</v>
      </c>
      <c r="F49172" s="2" t="s">
        <v>14</v>
      </c>
      <c r="H49172" t="s">
        <v>7</v>
      </c>
      <c r="I49172">
        <v>475000</v>
      </c>
      <c r="J49172" s="1">
        <v>41810</v>
      </c>
      <c r="K49172">
        <v>2946</v>
      </c>
      <c r="L49172" t="s">
        <v>23502</v>
      </c>
      <c r="M49172" t="s">
        <v>12</v>
      </c>
      <c r="P49172" s="2"/>
      <c r="R49172" s="2" t="s">
        <v>23535</v>
      </c>
      <c r="U49172" s="2" t="s">
        <v>91179</v>
      </c>
      <c r="V49172" t="s">
        <v>91180</v>
      </c>
      <c r="W49172" t="s">
        <v>64661</v>
      </c>
      <c r="X49172" t="s">
        <v>64681</v>
      </c>
      <c r="Y49172">
        <v>40.600864881914255</v>
      </c>
      <c r="Z49172">
        <v>-73.765287405744488</v>
      </c>
    </row>
    <row r="49173" spans="1:26" x14ac:dyDescent="0.35">
      <c r="A49173">
        <v>5831</v>
      </c>
      <c r="B49173">
        <v>4</v>
      </c>
      <c r="C49173" s="2" t="s">
        <v>36749</v>
      </c>
      <c r="D49173" s="2" t="s">
        <v>36749</v>
      </c>
      <c r="E49173" s="2" t="s">
        <v>23381</v>
      </c>
      <c r="F49173" s="2" t="s">
        <v>14</v>
      </c>
      <c r="H49173" t="s">
        <v>7</v>
      </c>
      <c r="I49173">
        <v>229000</v>
      </c>
      <c r="J49173" s="1">
        <v>41800</v>
      </c>
      <c r="K49173" t="s">
        <v>25257</v>
      </c>
      <c r="L49173" t="s">
        <v>195</v>
      </c>
      <c r="M49173" t="s">
        <v>12</v>
      </c>
      <c r="P49173" s="2"/>
      <c r="R49173" s="2" t="s">
        <v>23448</v>
      </c>
      <c r="U49173" s="2" t="s">
        <v>91181</v>
      </c>
      <c r="V49173" t="s">
        <v>91182</v>
      </c>
      <c r="W49173" t="s">
        <v>64661</v>
      </c>
      <c r="X49173" t="s">
        <v>64681</v>
      </c>
      <c r="Y49173">
        <v>40.600857325032351</v>
      </c>
      <c r="Z49173">
        <v>-73.766969150506299</v>
      </c>
    </row>
    <row r="49174" spans="1:26" x14ac:dyDescent="0.35">
      <c r="A49174">
        <v>5832</v>
      </c>
      <c r="B49174">
        <v>4</v>
      </c>
      <c r="C49174" s="2" t="s">
        <v>36749</v>
      </c>
      <c r="D49174" s="2" t="s">
        <v>36749</v>
      </c>
      <c r="E49174" s="2" t="s">
        <v>23381</v>
      </c>
      <c r="F49174" s="2" t="s">
        <v>14</v>
      </c>
      <c r="H49174" t="s">
        <v>7</v>
      </c>
      <c r="I49174">
        <v>427000</v>
      </c>
      <c r="J49174" s="1">
        <v>41757</v>
      </c>
      <c r="K49174" t="s">
        <v>18641</v>
      </c>
      <c r="L49174" t="s">
        <v>46</v>
      </c>
      <c r="M49174" t="s">
        <v>6300</v>
      </c>
      <c r="N49174" t="s">
        <v>12</v>
      </c>
      <c r="P49174" s="2"/>
      <c r="R49174" s="2" t="s">
        <v>23472</v>
      </c>
      <c r="U49174" s="2" t="s">
        <v>91183</v>
      </c>
      <c r="V49174" t="s">
        <v>64789</v>
      </c>
      <c r="W49174" t="s">
        <v>64661</v>
      </c>
      <c r="X49174" t="s">
        <v>64681</v>
      </c>
      <c r="Y49174">
        <v>40.601098678568654</v>
      </c>
      <c r="Z49174">
        <v>-73.756290978004401</v>
      </c>
    </row>
    <row r="49175" spans="1:26" x14ac:dyDescent="0.35">
      <c r="A49175">
        <v>5833</v>
      </c>
      <c r="B49175">
        <v>4</v>
      </c>
      <c r="C49175" s="2" t="s">
        <v>36749</v>
      </c>
      <c r="D49175" s="2" t="s">
        <v>36749</v>
      </c>
      <c r="E49175" s="2" t="s">
        <v>23381</v>
      </c>
      <c r="F49175" s="2" t="s">
        <v>14</v>
      </c>
      <c r="H49175" t="s">
        <v>7</v>
      </c>
      <c r="I49175">
        <v>569482</v>
      </c>
      <c r="J49175" s="1">
        <v>41786</v>
      </c>
      <c r="K49175" t="s">
        <v>29126</v>
      </c>
      <c r="L49175" t="s">
        <v>23397</v>
      </c>
      <c r="M49175" t="s">
        <v>12</v>
      </c>
      <c r="P49175" s="2"/>
      <c r="R49175" s="2" t="s">
        <v>23398</v>
      </c>
      <c r="U49175" s="2" t="s">
        <v>91184</v>
      </c>
      <c r="V49175" t="s">
        <v>91185</v>
      </c>
      <c r="W49175" t="s">
        <v>64661</v>
      </c>
      <c r="X49175" t="s">
        <v>64681</v>
      </c>
      <c r="Y49175">
        <v>40.602131999572563</v>
      </c>
      <c r="Z49175">
        <v>-73.756892204335813</v>
      </c>
    </row>
    <row r="49176" spans="1:26" x14ac:dyDescent="0.35">
      <c r="A49176">
        <v>5834</v>
      </c>
      <c r="B49176">
        <v>4</v>
      </c>
      <c r="C49176" s="2" t="s">
        <v>36749</v>
      </c>
      <c r="D49176" s="2" t="s">
        <v>36749</v>
      </c>
      <c r="E49176" s="2" t="s">
        <v>23381</v>
      </c>
      <c r="F49176" s="2" t="s">
        <v>14</v>
      </c>
      <c r="H49176" t="s">
        <v>7</v>
      </c>
      <c r="I49176">
        <v>13350</v>
      </c>
      <c r="J49176" s="1">
        <v>41738</v>
      </c>
      <c r="K49176">
        <v>622</v>
      </c>
      <c r="L49176" t="s">
        <v>23506</v>
      </c>
      <c r="M49176" t="s">
        <v>10</v>
      </c>
      <c r="P49176" s="2"/>
      <c r="R49176" s="2" t="s">
        <v>23507</v>
      </c>
      <c r="U49176" s="2" t="s">
        <v>64790</v>
      </c>
      <c r="V49176" t="s">
        <v>64791</v>
      </c>
      <c r="W49176" t="s">
        <v>64661</v>
      </c>
      <c r="X49176" t="s">
        <v>64681</v>
      </c>
      <c r="Y49176">
        <v>40.601402063172308</v>
      </c>
      <c r="Z49176">
        <v>-73.759588514776127</v>
      </c>
    </row>
    <row r="49177" spans="1:26" x14ac:dyDescent="0.35">
      <c r="A49177">
        <v>5835</v>
      </c>
      <c r="B49177">
        <v>4</v>
      </c>
      <c r="C49177" s="2" t="s">
        <v>36749</v>
      </c>
      <c r="D49177" s="2" t="s">
        <v>36749</v>
      </c>
      <c r="E49177" s="2" t="s">
        <v>23381</v>
      </c>
      <c r="F49177" s="2" t="s">
        <v>14</v>
      </c>
      <c r="H49177" t="s">
        <v>7</v>
      </c>
      <c r="I49177">
        <v>385000</v>
      </c>
      <c r="J49177" s="1">
        <v>41974</v>
      </c>
      <c r="K49177">
        <v>505</v>
      </c>
      <c r="L49177" t="s">
        <v>453</v>
      </c>
      <c r="M49177">
        <v>21</v>
      </c>
      <c r="N49177" t="s">
        <v>10</v>
      </c>
      <c r="P49177" s="2"/>
      <c r="R49177" s="2" t="s">
        <v>36410</v>
      </c>
      <c r="U49177" s="2" t="s">
        <v>91186</v>
      </c>
      <c r="V49177" t="s">
        <v>91187</v>
      </c>
      <c r="W49177" t="s">
        <v>64697</v>
      </c>
      <c r="X49177" t="s">
        <v>64698</v>
      </c>
      <c r="Y49177">
        <v>40.599998314529373</v>
      </c>
      <c r="Z49177">
        <v>-73.755142653781874</v>
      </c>
    </row>
    <row r="49178" spans="1:26" x14ac:dyDescent="0.35">
      <c r="A49178">
        <v>5836</v>
      </c>
      <c r="B49178">
        <v>4</v>
      </c>
      <c r="C49178" s="2" t="s">
        <v>36749</v>
      </c>
      <c r="D49178" s="2" t="s">
        <v>36749</v>
      </c>
      <c r="E49178" s="2" t="s">
        <v>23381</v>
      </c>
      <c r="F49178" s="2" t="s">
        <v>14</v>
      </c>
      <c r="H49178" t="s">
        <v>7</v>
      </c>
      <c r="I49178">
        <v>415850</v>
      </c>
      <c r="J49178" s="1">
        <v>41879</v>
      </c>
      <c r="K49178">
        <v>503</v>
      </c>
      <c r="L49178" t="s">
        <v>453</v>
      </c>
      <c r="M49178">
        <v>21</v>
      </c>
      <c r="N49178" t="s">
        <v>10</v>
      </c>
      <c r="P49178" s="2"/>
      <c r="R49178" s="2" t="s">
        <v>36410</v>
      </c>
      <c r="U49178" s="2" t="s">
        <v>91188</v>
      </c>
      <c r="V49178" t="s">
        <v>91189</v>
      </c>
      <c r="W49178" t="s">
        <v>64697</v>
      </c>
      <c r="X49178" t="s">
        <v>64698</v>
      </c>
      <c r="Y49178">
        <v>40.599976386924915</v>
      </c>
      <c r="Z49178">
        <v>-73.755157138449661</v>
      </c>
    </row>
    <row r="49179" spans="1:26" x14ac:dyDescent="0.35">
      <c r="A49179">
        <v>5837</v>
      </c>
      <c r="B49179">
        <v>4</v>
      </c>
      <c r="C49179" s="2" t="s">
        <v>36749</v>
      </c>
      <c r="D49179" s="2" t="s">
        <v>36749</v>
      </c>
      <c r="E49179" s="2" t="s">
        <v>23381</v>
      </c>
      <c r="F49179" s="2" t="s">
        <v>14</v>
      </c>
      <c r="H49179" t="s">
        <v>7</v>
      </c>
      <c r="I49179">
        <v>330000</v>
      </c>
      <c r="J49179" s="1">
        <v>41838</v>
      </c>
      <c r="K49179">
        <v>29707</v>
      </c>
      <c r="L49179" t="s">
        <v>23508</v>
      </c>
      <c r="M49179" t="s">
        <v>15</v>
      </c>
      <c r="P49179" s="2"/>
      <c r="R49179" s="2" t="s">
        <v>23509</v>
      </c>
      <c r="U49179" s="2" t="s">
        <v>64796</v>
      </c>
    </row>
    <row r="49180" spans="1:26" x14ac:dyDescent="0.35">
      <c r="A49180">
        <v>5838</v>
      </c>
      <c r="B49180">
        <v>4</v>
      </c>
      <c r="C49180" s="2" t="s">
        <v>36749</v>
      </c>
      <c r="D49180" s="2" t="s">
        <v>36749</v>
      </c>
      <c r="E49180" s="2" t="s">
        <v>23381</v>
      </c>
      <c r="F49180" s="2" t="s">
        <v>14</v>
      </c>
      <c r="H49180" t="s">
        <v>7</v>
      </c>
      <c r="I49180">
        <v>347000</v>
      </c>
      <c r="J49180" s="1">
        <v>41898</v>
      </c>
      <c r="K49180">
        <v>470</v>
      </c>
      <c r="L49180" t="s">
        <v>453</v>
      </c>
      <c r="M49180">
        <v>22</v>
      </c>
      <c r="N49180" t="s">
        <v>10</v>
      </c>
      <c r="P49180" s="2"/>
      <c r="R49180" s="2" t="s">
        <v>23504</v>
      </c>
      <c r="U49180" s="2" t="s">
        <v>91190</v>
      </c>
      <c r="V49180" t="s">
        <v>91191</v>
      </c>
      <c r="W49180" t="s">
        <v>64697</v>
      </c>
      <c r="X49180" t="s">
        <v>64698</v>
      </c>
      <c r="Y49180">
        <v>40.599522980079577</v>
      </c>
      <c r="Z49180">
        <v>-73.756206703405226</v>
      </c>
    </row>
    <row r="49181" spans="1:26" x14ac:dyDescent="0.35">
      <c r="A49181">
        <v>5839</v>
      </c>
      <c r="B49181">
        <v>4</v>
      </c>
      <c r="C49181" s="2" t="s">
        <v>36749</v>
      </c>
      <c r="D49181" s="2" t="s">
        <v>36749</v>
      </c>
      <c r="E49181" s="2" t="s">
        <v>23381</v>
      </c>
      <c r="F49181" s="2" t="s">
        <v>14</v>
      </c>
      <c r="H49181" t="s">
        <v>7</v>
      </c>
      <c r="I49181">
        <v>10</v>
      </c>
      <c r="J49181" s="1">
        <v>41922</v>
      </c>
      <c r="K49181" t="s">
        <v>34667</v>
      </c>
      <c r="L49181" t="s">
        <v>23482</v>
      </c>
      <c r="M49181" t="s">
        <v>12</v>
      </c>
      <c r="P49181" s="2"/>
      <c r="R49181" s="2" t="s">
        <v>23483</v>
      </c>
      <c r="U49181" s="2" t="s">
        <v>91192</v>
      </c>
      <c r="V49181" t="s">
        <v>91193</v>
      </c>
      <c r="W49181" t="s">
        <v>64697</v>
      </c>
      <c r="X49181" t="s">
        <v>64698</v>
      </c>
      <c r="Y49181">
        <v>40.599924377585083</v>
      </c>
      <c r="Z49181">
        <v>-73.757814911738976</v>
      </c>
    </row>
    <row r="49182" spans="1:26" x14ac:dyDescent="0.35">
      <c r="A49182">
        <v>5840</v>
      </c>
      <c r="B49182">
        <v>4</v>
      </c>
      <c r="C49182" s="2" t="s">
        <v>36749</v>
      </c>
      <c r="D49182" s="2" t="s">
        <v>36749</v>
      </c>
      <c r="E49182" s="2" t="s">
        <v>23381</v>
      </c>
      <c r="F49182" s="2" t="s">
        <v>14</v>
      </c>
      <c r="H49182" t="s">
        <v>7</v>
      </c>
      <c r="I49182">
        <v>113500</v>
      </c>
      <c r="J49182" s="1">
        <v>41969</v>
      </c>
      <c r="K49182" t="s">
        <v>36411</v>
      </c>
      <c r="L49182" t="s">
        <v>36412</v>
      </c>
      <c r="M49182" t="s">
        <v>12</v>
      </c>
      <c r="P49182" s="2"/>
      <c r="R49182" s="2" t="s">
        <v>36413</v>
      </c>
      <c r="U49182" s="2" t="s">
        <v>91194</v>
      </c>
      <c r="V49182" t="s">
        <v>91195</v>
      </c>
      <c r="W49182" t="s">
        <v>64697</v>
      </c>
      <c r="X49182" t="s">
        <v>64698</v>
      </c>
      <c r="Y49182">
        <v>40.598745876469629</v>
      </c>
      <c r="Z49182">
        <v>-73.757351056800587</v>
      </c>
    </row>
    <row r="49183" spans="1:26" x14ac:dyDescent="0.35">
      <c r="A49183">
        <v>5845</v>
      </c>
      <c r="B49183">
        <v>4</v>
      </c>
      <c r="C49183" s="2" t="s">
        <v>36749</v>
      </c>
      <c r="D49183" s="2" t="s">
        <v>36749</v>
      </c>
      <c r="E49183" s="2" t="s">
        <v>23381</v>
      </c>
      <c r="F49183" s="2" t="s">
        <v>14</v>
      </c>
      <c r="H49183" t="s">
        <v>7</v>
      </c>
      <c r="I49183">
        <v>125299</v>
      </c>
      <c r="J49183" s="1">
        <v>41691</v>
      </c>
      <c r="K49183">
        <v>286</v>
      </c>
      <c r="L49183" t="s">
        <v>676</v>
      </c>
      <c r="M49183" t="s">
        <v>10</v>
      </c>
      <c r="P49183" s="2"/>
      <c r="R49183" s="2" t="s">
        <v>36414</v>
      </c>
      <c r="U49183" s="2" t="s">
        <v>91196</v>
      </c>
      <c r="V49183" t="s">
        <v>91197</v>
      </c>
      <c r="W49183" t="s">
        <v>64697</v>
      </c>
      <c r="X49183" t="s">
        <v>64698</v>
      </c>
      <c r="Y49183">
        <v>40.59606023970391</v>
      </c>
      <c r="Z49183">
        <v>-73.759384495047826</v>
      </c>
    </row>
    <row r="49184" spans="1:26" x14ac:dyDescent="0.35">
      <c r="A49184">
        <v>5846</v>
      </c>
      <c r="B49184">
        <v>4</v>
      </c>
      <c r="C49184" s="2" t="s">
        <v>36749</v>
      </c>
      <c r="D49184" s="2" t="s">
        <v>36749</v>
      </c>
      <c r="E49184" s="2" t="s">
        <v>23381</v>
      </c>
      <c r="F49184" s="2" t="s">
        <v>14</v>
      </c>
      <c r="H49184" t="s">
        <v>7</v>
      </c>
      <c r="I49184">
        <v>523000</v>
      </c>
      <c r="J49184" s="1">
        <v>41722</v>
      </c>
      <c r="K49184" t="s">
        <v>22056</v>
      </c>
      <c r="L49184" t="s">
        <v>23512</v>
      </c>
      <c r="M49184" t="s">
        <v>2027</v>
      </c>
      <c r="N49184" t="s">
        <v>130</v>
      </c>
      <c r="P49184" s="2"/>
      <c r="R49184" s="2" t="s">
        <v>23513</v>
      </c>
      <c r="U49184" s="2" t="s">
        <v>91198</v>
      </c>
      <c r="V49184" t="s">
        <v>91199</v>
      </c>
      <c r="W49184" t="s">
        <v>64661</v>
      </c>
      <c r="X49184" t="s">
        <v>64681</v>
      </c>
      <c r="Y49184">
        <v>40.599847874425045</v>
      </c>
      <c r="Z49184">
        <v>-73.761923993994515</v>
      </c>
    </row>
    <row r="49185" spans="1:26" x14ac:dyDescent="0.35">
      <c r="A49185">
        <v>5849</v>
      </c>
      <c r="B49185">
        <v>4</v>
      </c>
      <c r="C49185" s="2" t="s">
        <v>36749</v>
      </c>
      <c r="D49185" s="2" t="s">
        <v>36749</v>
      </c>
      <c r="E49185" s="2" t="s">
        <v>23381</v>
      </c>
      <c r="F49185" s="2" t="s">
        <v>14</v>
      </c>
      <c r="H49185" t="s">
        <v>7</v>
      </c>
      <c r="I49185">
        <v>298000</v>
      </c>
      <c r="J49185" s="1">
        <v>41836</v>
      </c>
      <c r="K49185" t="s">
        <v>23881</v>
      </c>
      <c r="L49185" t="s">
        <v>23512</v>
      </c>
      <c r="M49185" t="s">
        <v>2027</v>
      </c>
      <c r="N49185" t="s">
        <v>70</v>
      </c>
      <c r="P49185" s="2"/>
      <c r="R49185" s="2" t="s">
        <v>23515</v>
      </c>
      <c r="U49185" s="2" t="s">
        <v>91200</v>
      </c>
    </row>
    <row r="49186" spans="1:26" x14ac:dyDescent="0.35">
      <c r="A49186">
        <v>5852</v>
      </c>
      <c r="B49186">
        <v>4</v>
      </c>
      <c r="C49186" s="2" t="s">
        <v>36749</v>
      </c>
      <c r="D49186" s="2" t="s">
        <v>36749</v>
      </c>
      <c r="E49186" s="2" t="s">
        <v>23381</v>
      </c>
      <c r="F49186" s="2" t="s">
        <v>14</v>
      </c>
      <c r="H49186" t="s">
        <v>7</v>
      </c>
      <c r="I49186">
        <v>386250</v>
      </c>
      <c r="J49186" s="1">
        <v>41849</v>
      </c>
      <c r="K49186" t="s">
        <v>20176</v>
      </c>
      <c r="L49186" t="s">
        <v>23482</v>
      </c>
      <c r="M49186" t="s">
        <v>12</v>
      </c>
      <c r="P49186" s="2"/>
      <c r="R49186" s="2" t="s">
        <v>23483</v>
      </c>
      <c r="U49186" s="2" t="s">
        <v>91201</v>
      </c>
      <c r="V49186" t="s">
        <v>91202</v>
      </c>
      <c r="W49186" t="s">
        <v>64697</v>
      </c>
      <c r="X49186" t="s">
        <v>64698</v>
      </c>
      <c r="Y49186">
        <v>40.59840516692163</v>
      </c>
      <c r="Z49186">
        <v>-73.762436876010327</v>
      </c>
    </row>
    <row r="49187" spans="1:26" x14ac:dyDescent="0.35">
      <c r="A49187">
        <v>5855</v>
      </c>
      <c r="B49187">
        <v>4</v>
      </c>
      <c r="C49187" s="2" t="s">
        <v>36749</v>
      </c>
      <c r="D49187" s="2" t="s">
        <v>36749</v>
      </c>
      <c r="E49187" s="2" t="s">
        <v>23381</v>
      </c>
      <c r="F49187" s="2" t="s">
        <v>14</v>
      </c>
      <c r="H49187" t="s">
        <v>7</v>
      </c>
      <c r="I49187">
        <v>250000</v>
      </c>
      <c r="J49187" s="1">
        <v>42004</v>
      </c>
      <c r="K49187">
        <v>2914</v>
      </c>
      <c r="L49187" t="s">
        <v>23451</v>
      </c>
      <c r="M49187" t="s">
        <v>33</v>
      </c>
      <c r="P49187" s="2"/>
      <c r="R49187" s="2" t="s">
        <v>23453</v>
      </c>
      <c r="U49187" s="2" t="s">
        <v>91203</v>
      </c>
      <c r="V49187" t="s">
        <v>91204</v>
      </c>
      <c r="W49187" t="s">
        <v>64697</v>
      </c>
      <c r="X49187" t="s">
        <v>64698</v>
      </c>
      <c r="Y49187">
        <v>40.597216941676557</v>
      </c>
      <c r="Z49187">
        <v>-73.762570736458002</v>
      </c>
    </row>
    <row r="49188" spans="1:26" x14ac:dyDescent="0.35">
      <c r="A49188">
        <v>5857</v>
      </c>
      <c r="B49188">
        <v>4</v>
      </c>
      <c r="C49188" s="2" t="s">
        <v>36749</v>
      </c>
      <c r="D49188" s="2" t="s">
        <v>36749</v>
      </c>
      <c r="E49188" s="2" t="s">
        <v>23381</v>
      </c>
      <c r="F49188" s="2" t="s">
        <v>14</v>
      </c>
      <c r="H49188" t="s">
        <v>7</v>
      </c>
      <c r="I49188">
        <v>400000</v>
      </c>
      <c r="J49188" s="1">
        <v>41809</v>
      </c>
      <c r="K49188">
        <v>2816</v>
      </c>
      <c r="L49188" t="s">
        <v>23546</v>
      </c>
      <c r="M49188" t="s">
        <v>138</v>
      </c>
      <c r="P49188" s="2"/>
      <c r="R49188" s="2" t="s">
        <v>36415</v>
      </c>
      <c r="U49188" s="2" t="s">
        <v>91205</v>
      </c>
      <c r="V49188" t="s">
        <v>91206</v>
      </c>
      <c r="W49188" t="s">
        <v>64697</v>
      </c>
      <c r="X49188" t="s">
        <v>64698</v>
      </c>
      <c r="Y49188">
        <v>40.596141567283638</v>
      </c>
      <c r="Z49188">
        <v>-73.761530312117202</v>
      </c>
    </row>
    <row r="49189" spans="1:26" x14ac:dyDescent="0.35">
      <c r="A49189">
        <v>5858</v>
      </c>
      <c r="B49189">
        <v>4</v>
      </c>
      <c r="C49189" s="2" t="s">
        <v>36749</v>
      </c>
      <c r="D49189" s="2" t="s">
        <v>36749</v>
      </c>
      <c r="E49189" s="2" t="s">
        <v>23381</v>
      </c>
      <c r="F49189" s="2" t="s">
        <v>14</v>
      </c>
      <c r="H49189" t="s">
        <v>7</v>
      </c>
      <c r="I49189">
        <v>100000</v>
      </c>
      <c r="J49189" s="1">
        <v>41792</v>
      </c>
      <c r="K49189" t="s">
        <v>3645</v>
      </c>
      <c r="L49189" t="s">
        <v>453</v>
      </c>
      <c r="M49189">
        <v>32</v>
      </c>
      <c r="N49189" t="s">
        <v>10</v>
      </c>
      <c r="P49189" s="2"/>
      <c r="R49189" s="2" t="s">
        <v>23539</v>
      </c>
      <c r="U49189" s="2" t="s">
        <v>91207</v>
      </c>
      <c r="V49189" t="s">
        <v>91208</v>
      </c>
      <c r="W49189" t="s">
        <v>58634</v>
      </c>
      <c r="X49189" t="s">
        <v>58634</v>
      </c>
      <c r="Y49189">
        <v>40.594808096422327</v>
      </c>
      <c r="Z49189">
        <v>-73.764437306064139</v>
      </c>
    </row>
    <row r="49190" spans="1:26" x14ac:dyDescent="0.35">
      <c r="A49190">
        <v>5859</v>
      </c>
      <c r="B49190">
        <v>4</v>
      </c>
      <c r="C49190" s="2" t="s">
        <v>36749</v>
      </c>
      <c r="D49190" s="2" t="s">
        <v>36749</v>
      </c>
      <c r="E49190" s="2" t="s">
        <v>23381</v>
      </c>
      <c r="F49190" s="2" t="s">
        <v>14</v>
      </c>
      <c r="H49190" t="s">
        <v>7</v>
      </c>
      <c r="I49190">
        <v>271000</v>
      </c>
      <c r="J49190" s="1">
        <v>41941</v>
      </c>
      <c r="K49190" t="s">
        <v>34683</v>
      </c>
      <c r="L49190" t="s">
        <v>36416</v>
      </c>
      <c r="P49190" s="2"/>
      <c r="R49190" s="2" t="s">
        <v>36417</v>
      </c>
      <c r="U49190" s="2" t="s">
        <v>91209</v>
      </c>
      <c r="V49190" t="s">
        <v>91210</v>
      </c>
      <c r="W49190" t="s">
        <v>64697</v>
      </c>
      <c r="X49190" t="s">
        <v>64708</v>
      </c>
      <c r="Y49190">
        <v>40.594094048929698</v>
      </c>
      <c r="Z49190">
        <v>-73.762909508350575</v>
      </c>
    </row>
    <row r="49191" spans="1:26" x14ac:dyDescent="0.35">
      <c r="A49191">
        <v>5860</v>
      </c>
      <c r="B49191">
        <v>4</v>
      </c>
      <c r="C49191" s="2" t="s">
        <v>36749</v>
      </c>
      <c r="D49191" s="2" t="s">
        <v>36749</v>
      </c>
      <c r="E49191" s="2" t="s">
        <v>23381</v>
      </c>
      <c r="F49191" s="2" t="s">
        <v>14</v>
      </c>
      <c r="H49191" t="s">
        <v>7</v>
      </c>
      <c r="I49191">
        <v>150000</v>
      </c>
      <c r="J49191" s="1">
        <v>41753</v>
      </c>
      <c r="K49191" t="s">
        <v>34683</v>
      </c>
      <c r="L49191" t="s">
        <v>36416</v>
      </c>
      <c r="M49191" t="s">
        <v>33</v>
      </c>
      <c r="P49191" s="2"/>
      <c r="R49191" s="2" t="s">
        <v>36418</v>
      </c>
      <c r="U49191" s="2" t="s">
        <v>91211</v>
      </c>
      <c r="V49191" t="s">
        <v>91210</v>
      </c>
      <c r="W49191" t="s">
        <v>64697</v>
      </c>
      <c r="X49191" t="s">
        <v>64708</v>
      </c>
      <c r="Y49191">
        <v>40.594094048929698</v>
      </c>
      <c r="Z49191">
        <v>-73.762909508350575</v>
      </c>
    </row>
    <row r="49192" spans="1:26" x14ac:dyDescent="0.35">
      <c r="A49192">
        <v>5861</v>
      </c>
      <c r="B49192">
        <v>4</v>
      </c>
      <c r="C49192" s="2" t="s">
        <v>36749</v>
      </c>
      <c r="D49192" s="2" t="s">
        <v>36749</v>
      </c>
      <c r="E49192" s="2" t="s">
        <v>23381</v>
      </c>
      <c r="F49192" s="2" t="s">
        <v>14</v>
      </c>
      <c r="H49192" t="s">
        <v>7</v>
      </c>
      <c r="I49192">
        <v>220000</v>
      </c>
      <c r="J49192" s="1">
        <v>41858</v>
      </c>
      <c r="K49192">
        <v>191</v>
      </c>
      <c r="L49192" t="s">
        <v>453</v>
      </c>
      <c r="M49192" t="s">
        <v>1565</v>
      </c>
      <c r="N49192" t="s">
        <v>10</v>
      </c>
      <c r="P49192" s="2"/>
      <c r="R49192" s="2" t="s">
        <v>23520</v>
      </c>
      <c r="U49192" s="2" t="s">
        <v>91212</v>
      </c>
      <c r="V49192" t="s">
        <v>91213</v>
      </c>
      <c r="W49192" t="s">
        <v>64697</v>
      </c>
      <c r="X49192" t="s">
        <v>64708</v>
      </c>
      <c r="Y49192">
        <v>40.594894470305945</v>
      </c>
      <c r="Z49192">
        <v>-73.758445289172784</v>
      </c>
    </row>
    <row r="49193" spans="1:26" x14ac:dyDescent="0.35">
      <c r="A49193">
        <v>5862</v>
      </c>
      <c r="B49193">
        <v>4</v>
      </c>
      <c r="C49193" s="2" t="s">
        <v>36749</v>
      </c>
      <c r="D49193" s="2" t="s">
        <v>36749</v>
      </c>
      <c r="E49193" s="2" t="s">
        <v>23381</v>
      </c>
      <c r="F49193" s="2" t="s">
        <v>14</v>
      </c>
      <c r="H49193" t="s">
        <v>7</v>
      </c>
      <c r="I49193">
        <v>152000</v>
      </c>
      <c r="J49193" s="1">
        <v>41656</v>
      </c>
      <c r="K49193" t="s">
        <v>1000</v>
      </c>
      <c r="L49193" t="s">
        <v>453</v>
      </c>
      <c r="M49193" t="s">
        <v>1565</v>
      </c>
      <c r="N49193" t="s">
        <v>10</v>
      </c>
      <c r="P49193" s="2"/>
      <c r="R49193" s="2" t="s">
        <v>23520</v>
      </c>
      <c r="U49193" s="2" t="s">
        <v>91214</v>
      </c>
      <c r="V49193" t="s">
        <v>91215</v>
      </c>
      <c r="W49193" t="s">
        <v>64697</v>
      </c>
      <c r="X49193" t="s">
        <v>64708</v>
      </c>
      <c r="Y49193">
        <v>40.594842304190024</v>
      </c>
      <c r="Z49193">
        <v>-73.758438276312773</v>
      </c>
    </row>
    <row r="49194" spans="1:26" x14ac:dyDescent="0.35">
      <c r="A49194">
        <v>5866</v>
      </c>
      <c r="B49194">
        <v>4</v>
      </c>
      <c r="C49194" s="2" t="s">
        <v>36749</v>
      </c>
      <c r="D49194" s="2" t="s">
        <v>36749</v>
      </c>
      <c r="E49194" s="2" t="s">
        <v>23381</v>
      </c>
      <c r="F49194" s="2" t="s">
        <v>14</v>
      </c>
      <c r="H49194" t="s">
        <v>7</v>
      </c>
      <c r="I49194">
        <v>300000</v>
      </c>
      <c r="J49194" s="1">
        <v>41850</v>
      </c>
      <c r="K49194">
        <v>168</v>
      </c>
      <c r="L49194" t="s">
        <v>959</v>
      </c>
      <c r="M49194" t="s">
        <v>10</v>
      </c>
      <c r="P49194" s="2"/>
      <c r="R49194" s="2" t="s">
        <v>36419</v>
      </c>
      <c r="U49194" s="2" t="s">
        <v>91216</v>
      </c>
      <c r="V49194" t="s">
        <v>91217</v>
      </c>
      <c r="W49194" t="s">
        <v>64697</v>
      </c>
      <c r="X49194" t="s">
        <v>64708</v>
      </c>
      <c r="Y49194">
        <v>40.594511983678998</v>
      </c>
      <c r="Z49194">
        <v>-73.760610734484544</v>
      </c>
    </row>
    <row r="49195" spans="1:26" x14ac:dyDescent="0.35">
      <c r="A49195">
        <v>5867</v>
      </c>
      <c r="B49195">
        <v>4</v>
      </c>
      <c r="C49195" s="2" t="s">
        <v>36749</v>
      </c>
      <c r="D49195" s="2" t="s">
        <v>36749</v>
      </c>
      <c r="E49195" s="2" t="s">
        <v>23381</v>
      </c>
      <c r="F49195" s="2" t="s">
        <v>14</v>
      </c>
      <c r="H49195" t="s">
        <v>7</v>
      </c>
      <c r="I49195">
        <v>486471</v>
      </c>
      <c r="J49195" s="1">
        <v>41733</v>
      </c>
      <c r="K49195">
        <v>168</v>
      </c>
      <c r="L49195" t="s">
        <v>959</v>
      </c>
      <c r="M49195" t="s">
        <v>10</v>
      </c>
      <c r="P49195" s="2"/>
      <c r="R49195" s="2" t="s">
        <v>36419</v>
      </c>
      <c r="U49195" s="2" t="s">
        <v>91216</v>
      </c>
      <c r="V49195" t="s">
        <v>91217</v>
      </c>
      <c r="W49195" t="s">
        <v>64697</v>
      </c>
      <c r="X49195" t="s">
        <v>64708</v>
      </c>
      <c r="Y49195">
        <v>40.594511983678998</v>
      </c>
      <c r="Z49195">
        <v>-73.760610734484544</v>
      </c>
    </row>
    <row r="49196" spans="1:26" x14ac:dyDescent="0.35">
      <c r="A49196">
        <v>5868</v>
      </c>
      <c r="B49196">
        <v>4</v>
      </c>
      <c r="C49196" s="2" t="s">
        <v>36749</v>
      </c>
      <c r="D49196" s="2" t="s">
        <v>36749</v>
      </c>
      <c r="E49196" s="2" t="s">
        <v>23381</v>
      </c>
      <c r="F49196" s="2" t="s">
        <v>18</v>
      </c>
      <c r="H49196" t="s">
        <v>7</v>
      </c>
      <c r="I49196">
        <v>499000</v>
      </c>
      <c r="J49196" s="1">
        <v>41739</v>
      </c>
      <c r="K49196">
        <v>18203</v>
      </c>
      <c r="L49196" t="s">
        <v>453</v>
      </c>
      <c r="M49196">
        <v>12</v>
      </c>
      <c r="N49196" t="s">
        <v>10</v>
      </c>
      <c r="P49196" s="2"/>
      <c r="R49196" s="2" t="s">
        <v>23382</v>
      </c>
      <c r="U49196" s="2" t="s">
        <v>91218</v>
      </c>
    </row>
    <row r="49197" spans="1:26" x14ac:dyDescent="0.35">
      <c r="A49197">
        <v>5869</v>
      </c>
      <c r="B49197">
        <v>4</v>
      </c>
      <c r="C49197" s="2" t="s">
        <v>36749</v>
      </c>
      <c r="D49197" s="2" t="s">
        <v>36749</v>
      </c>
      <c r="E49197" s="2" t="s">
        <v>23381</v>
      </c>
      <c r="F49197" s="2" t="s">
        <v>18</v>
      </c>
      <c r="H49197" t="s">
        <v>7</v>
      </c>
      <c r="I49197">
        <v>350000</v>
      </c>
      <c r="J49197" s="1">
        <v>41717</v>
      </c>
      <c r="K49197" t="s">
        <v>36420</v>
      </c>
      <c r="L49197" t="s">
        <v>23522</v>
      </c>
      <c r="M49197" t="s">
        <v>12</v>
      </c>
      <c r="P49197" s="2"/>
      <c r="R49197" s="2" t="s">
        <v>23523</v>
      </c>
      <c r="U49197" s="2" t="s">
        <v>91219</v>
      </c>
      <c r="V49197" t="s">
        <v>91220</v>
      </c>
      <c r="W49197" t="s">
        <v>64602</v>
      </c>
      <c r="X49197" t="s">
        <v>64602</v>
      </c>
      <c r="Y49197">
        <v>40.604795599337997</v>
      </c>
      <c r="Z49197">
        <v>-73.748491421372805</v>
      </c>
    </row>
    <row r="49198" spans="1:26" x14ac:dyDescent="0.35">
      <c r="A49198">
        <v>5871</v>
      </c>
      <c r="B49198">
        <v>4</v>
      </c>
      <c r="C49198" s="2" t="s">
        <v>36749</v>
      </c>
      <c r="D49198" s="2" t="s">
        <v>36749</v>
      </c>
      <c r="E49198" s="2" t="s">
        <v>23381</v>
      </c>
      <c r="F49198" s="2" t="s">
        <v>18</v>
      </c>
      <c r="H49198" t="s">
        <v>7</v>
      </c>
      <c r="I49198">
        <v>749000</v>
      </c>
      <c r="J49198" s="1">
        <v>41645</v>
      </c>
      <c r="K49198">
        <v>32690</v>
      </c>
      <c r="L49198" t="s">
        <v>2206</v>
      </c>
      <c r="M49198" t="s">
        <v>12</v>
      </c>
      <c r="P49198" s="2"/>
      <c r="R49198" s="2" t="s">
        <v>23469</v>
      </c>
      <c r="U49198" s="2" t="s">
        <v>91221</v>
      </c>
    </row>
    <row r="49199" spans="1:26" x14ac:dyDescent="0.35">
      <c r="A49199">
        <v>5872</v>
      </c>
      <c r="B49199">
        <v>4</v>
      </c>
      <c r="C49199" s="2" t="s">
        <v>36749</v>
      </c>
      <c r="D49199" s="2" t="s">
        <v>36749</v>
      </c>
      <c r="E49199" s="2" t="s">
        <v>23381</v>
      </c>
      <c r="F49199" s="2" t="s">
        <v>18</v>
      </c>
      <c r="H49199" t="s">
        <v>7</v>
      </c>
      <c r="I49199">
        <v>410000</v>
      </c>
      <c r="J49199" s="1">
        <v>41835</v>
      </c>
      <c r="K49199">
        <v>1421</v>
      </c>
      <c r="L49199" t="s">
        <v>453</v>
      </c>
      <c r="M49199" t="s">
        <v>19548</v>
      </c>
      <c r="N49199" t="s">
        <v>146</v>
      </c>
      <c r="P49199" s="2"/>
      <c r="R49199" s="2" t="s">
        <v>19597</v>
      </c>
      <c r="U49199" s="2" t="s">
        <v>91222</v>
      </c>
      <c r="V49199" t="s">
        <v>91223</v>
      </c>
      <c r="W49199" t="s">
        <v>64605</v>
      </c>
      <c r="X49199" t="s">
        <v>64605</v>
      </c>
      <c r="Y49199">
        <v>40.608694109251061</v>
      </c>
      <c r="Z49199">
        <v>-73.753972675156461</v>
      </c>
    </row>
    <row r="49200" spans="1:26" x14ac:dyDescent="0.35">
      <c r="A49200">
        <v>5873</v>
      </c>
      <c r="B49200">
        <v>4</v>
      </c>
      <c r="C49200" s="2" t="s">
        <v>36749</v>
      </c>
      <c r="D49200" s="2" t="s">
        <v>36749</v>
      </c>
      <c r="E49200" s="2" t="s">
        <v>23381</v>
      </c>
      <c r="F49200" s="2" t="s">
        <v>18</v>
      </c>
      <c r="H49200" t="s">
        <v>7</v>
      </c>
      <c r="I49200">
        <v>280000</v>
      </c>
      <c r="J49200" s="1">
        <v>41817</v>
      </c>
      <c r="K49200">
        <v>2298</v>
      </c>
      <c r="L49200" t="s">
        <v>23531</v>
      </c>
      <c r="M49200" t="s">
        <v>29</v>
      </c>
      <c r="P49200" s="2"/>
      <c r="R49200" s="2" t="s">
        <v>36421</v>
      </c>
      <c r="U49200" s="2" t="s">
        <v>91224</v>
      </c>
      <c r="V49200" t="s">
        <v>91225</v>
      </c>
      <c r="W49200" t="s">
        <v>64605</v>
      </c>
      <c r="X49200" t="s">
        <v>64605</v>
      </c>
      <c r="Y49200">
        <v>40.60875130473638</v>
      </c>
      <c r="Z49200">
        <v>-73.75763882863302</v>
      </c>
    </row>
    <row r="49201" spans="1:26" x14ac:dyDescent="0.35">
      <c r="A49201">
        <v>5874</v>
      </c>
      <c r="B49201">
        <v>4</v>
      </c>
      <c r="C49201" s="2" t="s">
        <v>36749</v>
      </c>
      <c r="D49201" s="2" t="s">
        <v>36749</v>
      </c>
      <c r="E49201" s="2" t="s">
        <v>23381</v>
      </c>
      <c r="F49201" s="2" t="s">
        <v>18</v>
      </c>
      <c r="H49201" t="s">
        <v>7</v>
      </c>
      <c r="I49201">
        <v>354900</v>
      </c>
      <c r="J49201" s="1">
        <v>41865</v>
      </c>
      <c r="K49201" t="s">
        <v>36422</v>
      </c>
      <c r="L49201" t="s">
        <v>23531</v>
      </c>
      <c r="M49201" t="s">
        <v>12</v>
      </c>
      <c r="P49201" s="2"/>
      <c r="R49201" s="2" t="s">
        <v>23532</v>
      </c>
      <c r="U49201" s="2" t="s">
        <v>91226</v>
      </c>
      <c r="V49201" t="s">
        <v>91227</v>
      </c>
      <c r="W49201" t="s">
        <v>64605</v>
      </c>
      <c r="X49201" t="s">
        <v>64605</v>
      </c>
      <c r="Y49201">
        <v>40.608679081475366</v>
      </c>
      <c r="Z49201">
        <v>-73.757232117655022</v>
      </c>
    </row>
    <row r="49202" spans="1:26" x14ac:dyDescent="0.35">
      <c r="A49202">
        <v>5876</v>
      </c>
      <c r="B49202">
        <v>4</v>
      </c>
      <c r="C49202" s="2" t="s">
        <v>36749</v>
      </c>
      <c r="D49202" s="2" t="s">
        <v>36749</v>
      </c>
      <c r="E49202" s="2" t="s">
        <v>23381</v>
      </c>
      <c r="F49202" s="2" t="s">
        <v>18</v>
      </c>
      <c r="H49202" t="s">
        <v>7</v>
      </c>
      <c r="I49202">
        <v>385000</v>
      </c>
      <c r="J49202" s="1">
        <v>41655</v>
      </c>
      <c r="K49202" t="s">
        <v>20694</v>
      </c>
      <c r="L49202" t="s">
        <v>23487</v>
      </c>
      <c r="M49202" t="s">
        <v>10</v>
      </c>
      <c r="P49202" s="2"/>
      <c r="R49202" s="2" t="s">
        <v>23488</v>
      </c>
      <c r="U49202" s="2" t="s">
        <v>91228</v>
      </c>
      <c r="V49202" t="s">
        <v>91229</v>
      </c>
      <c r="W49202" t="s">
        <v>64605</v>
      </c>
      <c r="X49202" t="s">
        <v>64605</v>
      </c>
      <c r="Y49202">
        <v>40.608655058538673</v>
      </c>
      <c r="Z49202">
        <v>-73.760171054371853</v>
      </c>
    </row>
    <row r="49203" spans="1:26" x14ac:dyDescent="0.35">
      <c r="A49203">
        <v>5878</v>
      </c>
      <c r="B49203">
        <v>4</v>
      </c>
      <c r="C49203" s="2" t="s">
        <v>36749</v>
      </c>
      <c r="D49203" s="2" t="s">
        <v>36749</v>
      </c>
      <c r="E49203" s="2" t="s">
        <v>23381</v>
      </c>
      <c r="F49203" s="2" t="s">
        <v>18</v>
      </c>
      <c r="H49203" t="s">
        <v>7</v>
      </c>
      <c r="I49203">
        <v>325000</v>
      </c>
      <c r="J49203" s="1">
        <v>41796</v>
      </c>
      <c r="K49203">
        <v>1322</v>
      </c>
      <c r="L49203" t="s">
        <v>36423</v>
      </c>
      <c r="M49203" t="s">
        <v>15</v>
      </c>
      <c r="P49203" s="2"/>
      <c r="R49203" s="2" t="s">
        <v>36424</v>
      </c>
      <c r="U49203" s="2" t="s">
        <v>91230</v>
      </c>
      <c r="V49203" t="s">
        <v>91231</v>
      </c>
      <c r="W49203" t="s">
        <v>64661</v>
      </c>
      <c r="X49203" t="s">
        <v>64662</v>
      </c>
      <c r="Y49203">
        <v>40.607402587305522</v>
      </c>
      <c r="Z49203">
        <v>-73.767781843385293</v>
      </c>
    </row>
    <row r="49204" spans="1:26" x14ac:dyDescent="0.35">
      <c r="A49204">
        <v>5879</v>
      </c>
      <c r="B49204">
        <v>4</v>
      </c>
      <c r="C49204" s="2" t="s">
        <v>36749</v>
      </c>
      <c r="D49204" s="2" t="s">
        <v>36749</v>
      </c>
      <c r="E49204" s="2" t="s">
        <v>23381</v>
      </c>
      <c r="F49204" s="2" t="s">
        <v>18</v>
      </c>
      <c r="H49204" t="s">
        <v>7</v>
      </c>
      <c r="I49204">
        <v>180000</v>
      </c>
      <c r="J49204" s="1">
        <v>41814</v>
      </c>
      <c r="K49204">
        <v>44516</v>
      </c>
      <c r="L49204" t="s">
        <v>23495</v>
      </c>
      <c r="M49204" t="s">
        <v>37</v>
      </c>
      <c r="P49204" s="2"/>
      <c r="R49204" s="2" t="s">
        <v>23496</v>
      </c>
      <c r="U49204" s="2" t="s">
        <v>91232</v>
      </c>
    </row>
    <row r="49205" spans="1:26" x14ac:dyDescent="0.35">
      <c r="A49205">
        <v>5880</v>
      </c>
      <c r="B49205">
        <v>4</v>
      </c>
      <c r="C49205" s="2" t="s">
        <v>36749</v>
      </c>
      <c r="D49205" s="2" t="s">
        <v>36749</v>
      </c>
      <c r="E49205" s="2" t="s">
        <v>23381</v>
      </c>
      <c r="F49205" s="2" t="s">
        <v>18</v>
      </c>
      <c r="H49205" t="s">
        <v>7</v>
      </c>
      <c r="I49205">
        <v>221884</v>
      </c>
      <c r="J49205" s="1">
        <v>41878</v>
      </c>
      <c r="K49205">
        <v>1025</v>
      </c>
      <c r="L49205" t="s">
        <v>23533</v>
      </c>
      <c r="M49205" t="s">
        <v>10</v>
      </c>
      <c r="P49205" s="2"/>
      <c r="R49205" s="2" t="s">
        <v>23534</v>
      </c>
      <c r="U49205" s="2" t="s">
        <v>91233</v>
      </c>
      <c r="V49205" t="s">
        <v>91234</v>
      </c>
      <c r="W49205" t="s">
        <v>64661</v>
      </c>
      <c r="X49205" t="s">
        <v>64681</v>
      </c>
      <c r="Y49205">
        <v>40.603086841910766</v>
      </c>
      <c r="Z49205">
        <v>-73.758026716479051</v>
      </c>
    </row>
    <row r="49206" spans="1:26" x14ac:dyDescent="0.35">
      <c r="A49206">
        <v>5882</v>
      </c>
      <c r="B49206">
        <v>4</v>
      </c>
      <c r="C49206" s="2" t="s">
        <v>36749</v>
      </c>
      <c r="D49206" s="2" t="s">
        <v>36749</v>
      </c>
      <c r="E49206" s="2" t="s">
        <v>23381</v>
      </c>
      <c r="F49206" s="2" t="s">
        <v>18</v>
      </c>
      <c r="H49206" t="s">
        <v>7</v>
      </c>
      <c r="I49206">
        <v>298641</v>
      </c>
      <c r="J49206" s="1">
        <v>41996</v>
      </c>
      <c r="K49206">
        <v>2951</v>
      </c>
      <c r="L49206" t="s">
        <v>23502</v>
      </c>
      <c r="M49206" t="s">
        <v>12</v>
      </c>
      <c r="P49206" s="2"/>
      <c r="R49206" s="2" t="s">
        <v>23535</v>
      </c>
      <c r="U49206" s="2" t="s">
        <v>91235</v>
      </c>
      <c r="V49206" t="s">
        <v>64833</v>
      </c>
      <c r="W49206" t="s">
        <v>64661</v>
      </c>
      <c r="X49206" t="s">
        <v>64681</v>
      </c>
      <c r="Y49206">
        <v>40.6008511432685</v>
      </c>
      <c r="Z49206">
        <v>-73.76528025182219</v>
      </c>
    </row>
    <row r="49207" spans="1:26" x14ac:dyDescent="0.35">
      <c r="A49207">
        <v>5883</v>
      </c>
      <c r="B49207">
        <v>4</v>
      </c>
      <c r="C49207" s="2" t="s">
        <v>36749</v>
      </c>
      <c r="D49207" s="2" t="s">
        <v>36749</v>
      </c>
      <c r="E49207" s="2" t="s">
        <v>23381</v>
      </c>
      <c r="F49207" s="2" t="s">
        <v>18</v>
      </c>
      <c r="H49207" t="s">
        <v>7</v>
      </c>
      <c r="I49207">
        <v>25000</v>
      </c>
      <c r="J49207" s="1">
        <v>41740</v>
      </c>
      <c r="K49207">
        <v>2430</v>
      </c>
      <c r="L49207" t="s">
        <v>453</v>
      </c>
      <c r="M49207" t="s">
        <v>19548</v>
      </c>
      <c r="N49207" t="s">
        <v>146</v>
      </c>
      <c r="P49207" s="2"/>
      <c r="R49207" s="2" t="s">
        <v>19597</v>
      </c>
      <c r="U49207" s="2" t="s">
        <v>91236</v>
      </c>
      <c r="V49207" t="s">
        <v>91237</v>
      </c>
      <c r="W49207" t="s">
        <v>64661</v>
      </c>
      <c r="X49207" t="s">
        <v>64681</v>
      </c>
      <c r="Y49207">
        <v>40.601059800487221</v>
      </c>
      <c r="Z49207">
        <v>-73.761307481978079</v>
      </c>
    </row>
    <row r="49208" spans="1:26" x14ac:dyDescent="0.35">
      <c r="A49208">
        <v>5884</v>
      </c>
      <c r="B49208">
        <v>4</v>
      </c>
      <c r="C49208" s="2" t="s">
        <v>36749</v>
      </c>
      <c r="D49208" s="2" t="s">
        <v>36749</v>
      </c>
      <c r="E49208" s="2" t="s">
        <v>23381</v>
      </c>
      <c r="F49208" s="2" t="s">
        <v>18</v>
      </c>
      <c r="H49208" t="s">
        <v>7</v>
      </c>
      <c r="I49208">
        <v>3000</v>
      </c>
      <c r="J49208" s="1">
        <v>41697</v>
      </c>
      <c r="K49208" t="s">
        <v>7857</v>
      </c>
      <c r="L49208" t="s">
        <v>453</v>
      </c>
      <c r="M49208" t="s">
        <v>19548</v>
      </c>
      <c r="N49208" t="s">
        <v>146</v>
      </c>
      <c r="P49208" s="2"/>
      <c r="R49208" s="2" t="s">
        <v>19597</v>
      </c>
      <c r="U49208" s="2" t="s">
        <v>91238</v>
      </c>
      <c r="V49208" t="s">
        <v>91237</v>
      </c>
      <c r="W49208" t="s">
        <v>64661</v>
      </c>
      <c r="X49208" t="s">
        <v>64681</v>
      </c>
      <c r="Y49208">
        <v>40.601059800487221</v>
      </c>
      <c r="Z49208">
        <v>-73.761307481978079</v>
      </c>
    </row>
    <row r="49209" spans="1:26" x14ac:dyDescent="0.35">
      <c r="A49209">
        <v>5885</v>
      </c>
      <c r="B49209">
        <v>4</v>
      </c>
      <c r="C49209" s="2" t="s">
        <v>36749</v>
      </c>
      <c r="D49209" s="2" t="s">
        <v>36749</v>
      </c>
      <c r="E49209" s="2" t="s">
        <v>23381</v>
      </c>
      <c r="F49209" s="2" t="s">
        <v>18</v>
      </c>
      <c r="H49209" t="s">
        <v>7</v>
      </c>
      <c r="I49209">
        <v>25000</v>
      </c>
      <c r="J49209" s="1">
        <v>41691</v>
      </c>
      <c r="K49209" t="s">
        <v>7857</v>
      </c>
      <c r="L49209" t="s">
        <v>453</v>
      </c>
      <c r="M49209" t="s">
        <v>19548</v>
      </c>
      <c r="N49209" t="s">
        <v>146</v>
      </c>
      <c r="P49209" s="2"/>
      <c r="R49209" s="2" t="s">
        <v>19597</v>
      </c>
      <c r="U49209" s="2" t="s">
        <v>91238</v>
      </c>
      <c r="V49209" t="s">
        <v>91237</v>
      </c>
      <c r="W49209" t="s">
        <v>64661</v>
      </c>
      <c r="X49209" t="s">
        <v>64681</v>
      </c>
      <c r="Y49209">
        <v>40.601059800487221</v>
      </c>
      <c r="Z49209">
        <v>-73.761307481978079</v>
      </c>
    </row>
    <row r="49210" spans="1:26" x14ac:dyDescent="0.35">
      <c r="A49210">
        <v>5887</v>
      </c>
      <c r="B49210">
        <v>4</v>
      </c>
      <c r="C49210" s="2" t="s">
        <v>36749</v>
      </c>
      <c r="D49210" s="2" t="s">
        <v>36749</v>
      </c>
      <c r="E49210" s="2" t="s">
        <v>23381</v>
      </c>
      <c r="F49210" s="2" t="s">
        <v>18</v>
      </c>
      <c r="H49210" t="s">
        <v>7</v>
      </c>
      <c r="I49210">
        <v>470000</v>
      </c>
      <c r="J49210" s="1">
        <v>41722</v>
      </c>
      <c r="K49210">
        <v>640</v>
      </c>
      <c r="L49210" t="s">
        <v>23495</v>
      </c>
      <c r="M49210" t="s">
        <v>37</v>
      </c>
      <c r="P49210" s="2"/>
      <c r="R49210" s="2" t="s">
        <v>23496</v>
      </c>
      <c r="U49210" s="2" t="s">
        <v>91239</v>
      </c>
      <c r="V49210" t="s">
        <v>91240</v>
      </c>
      <c r="W49210" t="s">
        <v>64697</v>
      </c>
      <c r="X49210" t="s">
        <v>64698</v>
      </c>
      <c r="Y49210">
        <v>40.601143222238058</v>
      </c>
      <c r="Z49210">
        <v>-73.757886114258582</v>
      </c>
    </row>
    <row r="49211" spans="1:26" x14ac:dyDescent="0.35">
      <c r="A49211">
        <v>5888</v>
      </c>
      <c r="B49211">
        <v>4</v>
      </c>
      <c r="C49211" s="2" t="s">
        <v>36749</v>
      </c>
      <c r="D49211" s="2" t="s">
        <v>36749</v>
      </c>
      <c r="E49211" s="2" t="s">
        <v>23381</v>
      </c>
      <c r="F49211" s="2" t="s">
        <v>18</v>
      </c>
      <c r="H49211" t="s">
        <v>7</v>
      </c>
      <c r="I49211">
        <v>160000</v>
      </c>
      <c r="J49211" s="1">
        <v>41919</v>
      </c>
      <c r="K49211">
        <v>2328</v>
      </c>
      <c r="L49211" t="s">
        <v>23482</v>
      </c>
      <c r="M49211" t="s">
        <v>12</v>
      </c>
      <c r="P49211" s="2"/>
      <c r="R49211" s="2" t="s">
        <v>23483</v>
      </c>
      <c r="U49211" s="2" t="s">
        <v>91241</v>
      </c>
      <c r="V49211" t="s">
        <v>91242</v>
      </c>
      <c r="W49211" t="s">
        <v>64697</v>
      </c>
      <c r="X49211" t="s">
        <v>64698</v>
      </c>
      <c r="Y49211">
        <v>40.600607998026874</v>
      </c>
      <c r="Z49211">
        <v>-73.759198854413654</v>
      </c>
    </row>
    <row r="49212" spans="1:26" x14ac:dyDescent="0.35">
      <c r="A49212">
        <v>5889</v>
      </c>
      <c r="B49212">
        <v>4</v>
      </c>
      <c r="C49212" s="2" t="s">
        <v>36749</v>
      </c>
      <c r="D49212" s="2" t="s">
        <v>36749</v>
      </c>
      <c r="E49212" s="2" t="s">
        <v>23381</v>
      </c>
      <c r="F49212" s="2" t="s">
        <v>18</v>
      </c>
      <c r="H49212" t="s">
        <v>7</v>
      </c>
      <c r="I49212">
        <v>10</v>
      </c>
      <c r="J49212" s="1">
        <v>41946</v>
      </c>
      <c r="K49212">
        <v>2231</v>
      </c>
      <c r="L49212" t="s">
        <v>23482</v>
      </c>
      <c r="M49212" t="s">
        <v>12</v>
      </c>
      <c r="P49212" s="2"/>
      <c r="R49212" s="2" t="s">
        <v>23483</v>
      </c>
      <c r="U49212" s="2" t="s">
        <v>91243</v>
      </c>
      <c r="V49212" t="s">
        <v>91244</v>
      </c>
      <c r="W49212" t="s">
        <v>64697</v>
      </c>
      <c r="X49212" t="s">
        <v>64698</v>
      </c>
      <c r="Y49212">
        <v>40.599913489493595</v>
      </c>
      <c r="Z49212">
        <v>-73.757858163948526</v>
      </c>
    </row>
    <row r="49213" spans="1:26" x14ac:dyDescent="0.35">
      <c r="A49213">
        <v>5890</v>
      </c>
      <c r="B49213">
        <v>4</v>
      </c>
      <c r="C49213" s="2" t="s">
        <v>36749</v>
      </c>
      <c r="D49213" s="2" t="s">
        <v>36749</v>
      </c>
      <c r="E49213" s="2" t="s">
        <v>23381</v>
      </c>
      <c r="F49213" s="2" t="s">
        <v>18</v>
      </c>
      <c r="H49213" t="s">
        <v>7</v>
      </c>
      <c r="I49213">
        <v>450000</v>
      </c>
      <c r="J49213" s="1">
        <v>41722</v>
      </c>
      <c r="K49213" t="s">
        <v>23536</v>
      </c>
      <c r="L49213" t="s">
        <v>23512</v>
      </c>
      <c r="M49213" t="s">
        <v>2027</v>
      </c>
      <c r="N49213" t="s">
        <v>130</v>
      </c>
      <c r="P49213" s="2"/>
      <c r="R49213" s="2" t="s">
        <v>23513</v>
      </c>
      <c r="U49213" s="2" t="s">
        <v>64836</v>
      </c>
      <c r="V49213" t="s">
        <v>64837</v>
      </c>
      <c r="W49213" t="s">
        <v>58634</v>
      </c>
      <c r="X49213" t="s">
        <v>58634</v>
      </c>
      <c r="Y49213">
        <v>40.598538367105292</v>
      </c>
      <c r="Z49213">
        <v>-73.764474559519527</v>
      </c>
    </row>
    <row r="49214" spans="1:26" x14ac:dyDescent="0.35">
      <c r="A49214">
        <v>5891</v>
      </c>
      <c r="B49214">
        <v>4</v>
      </c>
      <c r="C49214" s="2" t="s">
        <v>36749</v>
      </c>
      <c r="D49214" s="2" t="s">
        <v>36749</v>
      </c>
      <c r="E49214" s="2" t="s">
        <v>23381</v>
      </c>
      <c r="F49214" s="2" t="s">
        <v>18</v>
      </c>
      <c r="H49214" t="s">
        <v>7</v>
      </c>
      <c r="I49214">
        <v>293500</v>
      </c>
      <c r="J49214" s="1">
        <v>41823</v>
      </c>
      <c r="K49214">
        <v>222</v>
      </c>
      <c r="L49214" t="s">
        <v>453</v>
      </c>
      <c r="M49214">
        <v>29</v>
      </c>
      <c r="N49214" t="s">
        <v>10</v>
      </c>
      <c r="P49214" s="2"/>
      <c r="R49214" s="2" t="s">
        <v>36425</v>
      </c>
      <c r="U49214" s="2" t="s">
        <v>91245</v>
      </c>
      <c r="V49214" t="s">
        <v>91246</v>
      </c>
      <c r="W49214" t="s">
        <v>64697</v>
      </c>
      <c r="X49214" t="s">
        <v>64708</v>
      </c>
      <c r="Y49214">
        <v>40.595280651798753</v>
      </c>
      <c r="Z49214">
        <v>-73.761990689532993</v>
      </c>
    </row>
    <row r="49215" spans="1:26" x14ac:dyDescent="0.35">
      <c r="A49215">
        <v>5892</v>
      </c>
      <c r="B49215">
        <v>4</v>
      </c>
      <c r="C49215" s="2" t="s">
        <v>36749</v>
      </c>
      <c r="D49215" s="2" t="s">
        <v>36749</v>
      </c>
      <c r="E49215" s="2" t="s">
        <v>23381</v>
      </c>
      <c r="F49215" s="2" t="s">
        <v>18</v>
      </c>
      <c r="H49215" t="s">
        <v>7</v>
      </c>
      <c r="I49215">
        <v>255000</v>
      </c>
      <c r="J49215" s="1">
        <v>41752</v>
      </c>
      <c r="K49215">
        <v>226</v>
      </c>
      <c r="L49215" t="s">
        <v>453</v>
      </c>
      <c r="M49215">
        <v>29</v>
      </c>
      <c r="N49215" t="s">
        <v>10</v>
      </c>
      <c r="P49215" s="2"/>
      <c r="R49215" s="2" t="s">
        <v>36425</v>
      </c>
      <c r="U49215" s="2" t="s">
        <v>91247</v>
      </c>
      <c r="V49215" t="s">
        <v>91248</v>
      </c>
      <c r="W49215" t="s">
        <v>64697</v>
      </c>
      <c r="X49215" t="s">
        <v>64708</v>
      </c>
      <c r="Y49215">
        <v>40.595313604176191</v>
      </c>
      <c r="Z49215">
        <v>-73.761997773698027</v>
      </c>
    </row>
    <row r="49216" spans="1:26" x14ac:dyDescent="0.35">
      <c r="A49216">
        <v>5896</v>
      </c>
      <c r="B49216">
        <v>4</v>
      </c>
      <c r="C49216" s="2" t="s">
        <v>36749</v>
      </c>
      <c r="D49216" s="2" t="s">
        <v>36749</v>
      </c>
      <c r="E49216" s="2" t="s">
        <v>23381</v>
      </c>
      <c r="F49216" s="2" t="s">
        <v>18</v>
      </c>
      <c r="H49216" t="s">
        <v>7</v>
      </c>
      <c r="I49216">
        <v>446200</v>
      </c>
      <c r="J49216" s="1">
        <v>41827</v>
      </c>
      <c r="K49216">
        <v>231</v>
      </c>
      <c r="L49216" t="s">
        <v>453</v>
      </c>
      <c r="M49216">
        <v>31</v>
      </c>
      <c r="P49216" s="2"/>
      <c r="R49216" s="2" t="s">
        <v>36426</v>
      </c>
      <c r="U49216" s="2" t="s">
        <v>91249</v>
      </c>
      <c r="V49216" t="s">
        <v>91250</v>
      </c>
      <c r="W49216" t="s">
        <v>58634</v>
      </c>
      <c r="X49216" t="s">
        <v>58634</v>
      </c>
      <c r="Y49216">
        <v>40.595383142001715</v>
      </c>
      <c r="Z49216">
        <v>-73.763772727518159</v>
      </c>
    </row>
    <row r="49217" spans="1:26" x14ac:dyDescent="0.35">
      <c r="A49217">
        <v>5897</v>
      </c>
      <c r="B49217">
        <v>4</v>
      </c>
      <c r="C49217" s="2" t="s">
        <v>36749</v>
      </c>
      <c r="D49217" s="2" t="s">
        <v>36749</v>
      </c>
      <c r="E49217" s="2" t="s">
        <v>23381</v>
      </c>
      <c r="F49217" s="2" t="s">
        <v>18</v>
      </c>
      <c r="H49217" t="s">
        <v>7</v>
      </c>
      <c r="I49217">
        <v>175000</v>
      </c>
      <c r="J49217" s="1">
        <v>41989</v>
      </c>
      <c r="K49217">
        <v>211</v>
      </c>
      <c r="L49217" t="s">
        <v>453</v>
      </c>
      <c r="M49217">
        <v>31</v>
      </c>
      <c r="N49217" t="s">
        <v>10</v>
      </c>
      <c r="P49217" s="2"/>
      <c r="R49217" s="2" t="s">
        <v>36427</v>
      </c>
      <c r="U49217" s="2" t="s">
        <v>91251</v>
      </c>
      <c r="V49217" t="s">
        <v>91252</v>
      </c>
      <c r="W49217" t="s">
        <v>58634</v>
      </c>
      <c r="X49217" t="s">
        <v>58634</v>
      </c>
      <c r="Y49217">
        <v>40.595026186220487</v>
      </c>
      <c r="Z49217">
        <v>-73.763709176020811</v>
      </c>
    </row>
    <row r="49218" spans="1:26" x14ac:dyDescent="0.35">
      <c r="A49218">
        <v>5898</v>
      </c>
      <c r="B49218">
        <v>4</v>
      </c>
      <c r="C49218" s="2" t="s">
        <v>36749</v>
      </c>
      <c r="D49218" s="2" t="s">
        <v>36749</v>
      </c>
      <c r="E49218" s="2" t="s">
        <v>23381</v>
      </c>
      <c r="F49218" s="2" t="s">
        <v>18</v>
      </c>
      <c r="H49218" t="s">
        <v>7</v>
      </c>
      <c r="I49218">
        <v>588867</v>
      </c>
      <c r="J49218" s="1">
        <v>41739</v>
      </c>
      <c r="K49218">
        <v>203</v>
      </c>
      <c r="L49218" t="s">
        <v>453</v>
      </c>
      <c r="M49218" t="s">
        <v>2177</v>
      </c>
      <c r="P49218" s="2"/>
      <c r="R49218" s="2" t="s">
        <v>36428</v>
      </c>
      <c r="U49218" s="2" t="s">
        <v>91253</v>
      </c>
      <c r="V49218" t="s">
        <v>91254</v>
      </c>
      <c r="W49218" t="s">
        <v>58634</v>
      </c>
      <c r="X49218" t="s">
        <v>58634</v>
      </c>
      <c r="Y49218">
        <v>40.594883397970825</v>
      </c>
      <c r="Z49218">
        <v>-73.763680875002933</v>
      </c>
    </row>
    <row r="49219" spans="1:26" x14ac:dyDescent="0.35">
      <c r="A49219">
        <v>5899</v>
      </c>
      <c r="B49219">
        <v>4</v>
      </c>
      <c r="C49219" s="2" t="s">
        <v>36749</v>
      </c>
      <c r="D49219" s="2" t="s">
        <v>36749</v>
      </c>
      <c r="E49219" s="2" t="s">
        <v>23381</v>
      </c>
      <c r="F49219" s="2" t="s">
        <v>18</v>
      </c>
      <c r="H49219" t="s">
        <v>7</v>
      </c>
      <c r="I49219">
        <v>184000</v>
      </c>
      <c r="J49219" s="1">
        <v>41725</v>
      </c>
      <c r="K49219">
        <v>210</v>
      </c>
      <c r="L49219" t="s">
        <v>453</v>
      </c>
      <c r="M49219">
        <v>32</v>
      </c>
      <c r="N49219" t="s">
        <v>10</v>
      </c>
      <c r="P49219" s="2"/>
      <c r="R49219" s="2" t="s">
        <v>23539</v>
      </c>
      <c r="U49219" s="2" t="s">
        <v>91255</v>
      </c>
      <c r="V49219" t="s">
        <v>91256</v>
      </c>
      <c r="W49219" t="s">
        <v>58634</v>
      </c>
      <c r="X49219" t="s">
        <v>58634</v>
      </c>
      <c r="Y49219">
        <v>40.594824572536446</v>
      </c>
      <c r="Z49219">
        <v>-73.764440848724391</v>
      </c>
    </row>
    <row r="49220" spans="1:26" x14ac:dyDescent="0.35">
      <c r="A49220">
        <v>5901</v>
      </c>
      <c r="B49220">
        <v>4</v>
      </c>
      <c r="C49220" s="2" t="s">
        <v>36749</v>
      </c>
      <c r="D49220" s="2" t="s">
        <v>36749</v>
      </c>
      <c r="E49220" s="2" t="s">
        <v>23381</v>
      </c>
      <c r="F49220" s="2" t="s">
        <v>18</v>
      </c>
      <c r="H49220" t="s">
        <v>7</v>
      </c>
      <c r="I49220">
        <v>300000</v>
      </c>
      <c r="J49220" s="1">
        <v>41918</v>
      </c>
      <c r="K49220">
        <v>174</v>
      </c>
      <c r="L49220" t="s">
        <v>453</v>
      </c>
      <c r="M49220" t="s">
        <v>2180</v>
      </c>
      <c r="N49220" t="s">
        <v>10</v>
      </c>
      <c r="P49220" s="2"/>
      <c r="R49220" s="2" t="s">
        <v>36429</v>
      </c>
      <c r="U49220" s="2" t="s">
        <v>91257</v>
      </c>
      <c r="V49220" t="s">
        <v>91258</v>
      </c>
      <c r="W49220" t="s">
        <v>64697</v>
      </c>
      <c r="X49220" t="s">
        <v>64708</v>
      </c>
      <c r="Y49220">
        <v>40.594230715868065</v>
      </c>
      <c r="Z49220">
        <v>-73.759988812594116</v>
      </c>
    </row>
    <row r="49221" spans="1:26" x14ac:dyDescent="0.35">
      <c r="A49221">
        <v>5902</v>
      </c>
      <c r="B49221">
        <v>4</v>
      </c>
      <c r="C49221" s="2" t="s">
        <v>36749</v>
      </c>
      <c r="D49221" s="2" t="s">
        <v>36749</v>
      </c>
      <c r="E49221" s="2" t="s">
        <v>23381</v>
      </c>
      <c r="F49221" s="2" t="s">
        <v>18</v>
      </c>
      <c r="H49221" t="s">
        <v>7</v>
      </c>
      <c r="I49221">
        <v>881086</v>
      </c>
      <c r="J49221" s="1">
        <v>41822</v>
      </c>
      <c r="K49221">
        <v>141</v>
      </c>
      <c r="L49221" t="s">
        <v>453</v>
      </c>
      <c r="M49221">
        <v>26</v>
      </c>
      <c r="N49221" t="s">
        <v>10</v>
      </c>
      <c r="P49221" s="2"/>
      <c r="R49221" s="2" t="s">
        <v>23519</v>
      </c>
      <c r="U49221" s="2" t="s">
        <v>91259</v>
      </c>
      <c r="V49221" t="s">
        <v>91260</v>
      </c>
      <c r="W49221" t="s">
        <v>64697</v>
      </c>
      <c r="X49221" t="s">
        <v>64708</v>
      </c>
      <c r="Y49221">
        <v>40.593690838534528</v>
      </c>
      <c r="Z49221">
        <v>-73.75908337068222</v>
      </c>
    </row>
    <row r="49222" spans="1:26" x14ac:dyDescent="0.35">
      <c r="A49222">
        <v>5904</v>
      </c>
      <c r="B49222">
        <v>4</v>
      </c>
      <c r="C49222" s="2" t="s">
        <v>36749</v>
      </c>
      <c r="D49222" s="2" t="s">
        <v>36749</v>
      </c>
      <c r="E49222" s="2" t="s">
        <v>23381</v>
      </c>
      <c r="F49222" s="2" t="s">
        <v>18</v>
      </c>
      <c r="H49222" t="s">
        <v>7</v>
      </c>
      <c r="I49222">
        <v>230000</v>
      </c>
      <c r="J49222" s="1">
        <v>41876</v>
      </c>
      <c r="K49222">
        <v>135</v>
      </c>
      <c r="L49222" t="s">
        <v>453</v>
      </c>
      <c r="M49222" t="s">
        <v>1591</v>
      </c>
      <c r="N49222" t="s">
        <v>40</v>
      </c>
      <c r="P49222" s="2"/>
      <c r="R49222" s="2" t="s">
        <v>23541</v>
      </c>
      <c r="U49222" s="2" t="s">
        <v>91261</v>
      </c>
      <c r="V49222" t="s">
        <v>91262</v>
      </c>
      <c r="W49222" t="s">
        <v>64697</v>
      </c>
      <c r="X49222" t="s">
        <v>64708</v>
      </c>
      <c r="Y49222">
        <v>40.593583746480085</v>
      </c>
      <c r="Z49222">
        <v>-73.759062152750658</v>
      </c>
    </row>
    <row r="49223" spans="1:26" x14ac:dyDescent="0.35">
      <c r="A49223">
        <v>5905</v>
      </c>
      <c r="B49223">
        <v>4</v>
      </c>
      <c r="C49223" s="2" t="s">
        <v>36749</v>
      </c>
      <c r="D49223" s="2" t="s">
        <v>36749</v>
      </c>
      <c r="E49223" s="2" t="s">
        <v>23381</v>
      </c>
      <c r="F49223" s="2" t="s">
        <v>18</v>
      </c>
      <c r="H49223" t="s">
        <v>7</v>
      </c>
      <c r="I49223">
        <v>336800</v>
      </c>
      <c r="J49223" s="1">
        <v>41645</v>
      </c>
      <c r="K49223">
        <v>147</v>
      </c>
      <c r="L49223" t="s">
        <v>453</v>
      </c>
      <c r="M49223" t="s">
        <v>1591</v>
      </c>
      <c r="N49223" t="s">
        <v>10</v>
      </c>
      <c r="P49223" s="2"/>
      <c r="R49223" s="2" t="s">
        <v>23521</v>
      </c>
      <c r="U49223" s="2" t="s">
        <v>91263</v>
      </c>
      <c r="V49223" t="s">
        <v>91264</v>
      </c>
      <c r="W49223" t="s">
        <v>64697</v>
      </c>
      <c r="X49223" t="s">
        <v>64708</v>
      </c>
      <c r="Y49223">
        <v>40.593800667824247</v>
      </c>
      <c r="Z49223">
        <v>-73.759100978077157</v>
      </c>
    </row>
    <row r="49224" spans="1:26" x14ac:dyDescent="0.35">
      <c r="A49224">
        <v>5906</v>
      </c>
      <c r="B49224">
        <v>4</v>
      </c>
      <c r="C49224" s="2" t="s">
        <v>36749</v>
      </c>
      <c r="D49224" s="2" t="s">
        <v>36749</v>
      </c>
      <c r="E49224" s="2" t="s">
        <v>23381</v>
      </c>
      <c r="F49224" s="2" t="s">
        <v>18</v>
      </c>
      <c r="H49224" t="s">
        <v>7</v>
      </c>
      <c r="I49224">
        <v>375000</v>
      </c>
      <c r="J49224" s="1">
        <v>41873</v>
      </c>
      <c r="K49224" t="s">
        <v>19641</v>
      </c>
      <c r="L49224" t="s">
        <v>36416</v>
      </c>
      <c r="M49224" t="s">
        <v>33</v>
      </c>
      <c r="P49224" s="2"/>
      <c r="R49224" s="2" t="s">
        <v>36418</v>
      </c>
      <c r="U49224" s="2" t="s">
        <v>91265</v>
      </c>
      <c r="V49224" t="s">
        <v>91266</v>
      </c>
      <c r="W49224" t="s">
        <v>64697</v>
      </c>
      <c r="X49224" t="s">
        <v>64708</v>
      </c>
      <c r="Y49224">
        <v>40.594077572767205</v>
      </c>
      <c r="Z49224">
        <v>-73.762905966106928</v>
      </c>
    </row>
    <row r="49225" spans="1:26" x14ac:dyDescent="0.35">
      <c r="A49225">
        <v>5907</v>
      </c>
      <c r="B49225">
        <v>4</v>
      </c>
      <c r="C49225" s="2" t="s">
        <v>36749</v>
      </c>
      <c r="D49225" s="2" t="s">
        <v>36749</v>
      </c>
      <c r="E49225" s="2" t="s">
        <v>23381</v>
      </c>
      <c r="F49225" s="2" t="s">
        <v>18</v>
      </c>
      <c r="H49225" t="s">
        <v>7</v>
      </c>
      <c r="I49225">
        <v>235000</v>
      </c>
      <c r="J49225" s="1">
        <v>41885</v>
      </c>
      <c r="K49225" t="s">
        <v>20032</v>
      </c>
      <c r="L49225" t="s">
        <v>36416</v>
      </c>
      <c r="M49225" t="s">
        <v>33</v>
      </c>
      <c r="P49225" s="2"/>
      <c r="R49225" s="2" t="s">
        <v>36418</v>
      </c>
      <c r="U49225" s="2" t="s">
        <v>91267</v>
      </c>
      <c r="V49225" t="s">
        <v>91268</v>
      </c>
      <c r="W49225" t="s">
        <v>64697</v>
      </c>
      <c r="X49225" t="s">
        <v>64708</v>
      </c>
      <c r="Y49225">
        <v>40.59407755047917</v>
      </c>
      <c r="Z49225">
        <v>-73.76289516395299</v>
      </c>
    </row>
    <row r="49226" spans="1:26" x14ac:dyDescent="0.35">
      <c r="A49226">
        <v>5909</v>
      </c>
      <c r="B49226">
        <v>4</v>
      </c>
      <c r="C49226" s="2" t="s">
        <v>36749</v>
      </c>
      <c r="D49226" s="2" t="s">
        <v>36749</v>
      </c>
      <c r="E49226" s="2" t="s">
        <v>23381</v>
      </c>
      <c r="F49226" s="2" t="s">
        <v>54</v>
      </c>
      <c r="H49226" t="s">
        <v>7</v>
      </c>
      <c r="I49226">
        <v>250000</v>
      </c>
      <c r="J49226" s="1">
        <v>41781</v>
      </c>
      <c r="K49226" t="s">
        <v>18876</v>
      </c>
      <c r="L49226" t="s">
        <v>36394</v>
      </c>
      <c r="M49226" t="s">
        <v>12</v>
      </c>
      <c r="P49226" s="2"/>
      <c r="R49226" s="2" t="s">
        <v>36395</v>
      </c>
      <c r="U49226" s="2" t="s">
        <v>91269</v>
      </c>
      <c r="V49226" t="s">
        <v>91270</v>
      </c>
      <c r="W49226" t="s">
        <v>64617</v>
      </c>
      <c r="X49226" t="s">
        <v>64617</v>
      </c>
      <c r="Y49226">
        <v>40.59761151001922</v>
      </c>
      <c r="Z49226">
        <v>-73.750585419584937</v>
      </c>
    </row>
    <row r="49227" spans="1:26" x14ac:dyDescent="0.35">
      <c r="A49227">
        <v>5910</v>
      </c>
      <c r="B49227">
        <v>4</v>
      </c>
      <c r="C49227" s="2" t="s">
        <v>36749</v>
      </c>
      <c r="D49227" s="2" t="s">
        <v>36749</v>
      </c>
      <c r="E49227" s="2" t="s">
        <v>23381</v>
      </c>
      <c r="F49227" s="2" t="s">
        <v>54</v>
      </c>
      <c r="H49227" t="s">
        <v>7</v>
      </c>
      <c r="I49227">
        <v>290000</v>
      </c>
      <c r="J49227" s="1">
        <v>41653</v>
      </c>
      <c r="K49227">
        <v>288</v>
      </c>
      <c r="L49227" t="s">
        <v>453</v>
      </c>
      <c r="M49227">
        <v>17</v>
      </c>
      <c r="N49227" t="s">
        <v>10</v>
      </c>
      <c r="P49227" s="2"/>
      <c r="R49227" s="2" t="s">
        <v>23543</v>
      </c>
      <c r="U49227" s="2" t="s">
        <v>91271</v>
      </c>
      <c r="V49227" t="s">
        <v>91272</v>
      </c>
      <c r="W49227" t="s">
        <v>64617</v>
      </c>
      <c r="X49227" t="s">
        <v>64617</v>
      </c>
      <c r="Y49227">
        <v>40.597573918584978</v>
      </c>
      <c r="Z49227">
        <v>-73.750970859972199</v>
      </c>
    </row>
    <row r="49228" spans="1:26" x14ac:dyDescent="0.35">
      <c r="A49228">
        <v>5911</v>
      </c>
      <c r="B49228">
        <v>4</v>
      </c>
      <c r="C49228" s="2" t="s">
        <v>36749</v>
      </c>
      <c r="D49228" s="2" t="s">
        <v>36749</v>
      </c>
      <c r="E49228" s="2" t="s">
        <v>23381</v>
      </c>
      <c r="F49228" s="2" t="s">
        <v>54</v>
      </c>
      <c r="H49228" t="s">
        <v>7</v>
      </c>
      <c r="I49228">
        <v>250000</v>
      </c>
      <c r="J49228" s="1">
        <v>41716</v>
      </c>
      <c r="K49228">
        <v>25965</v>
      </c>
      <c r="L49228" t="s">
        <v>453</v>
      </c>
      <c r="M49228">
        <v>16</v>
      </c>
      <c r="N49228" t="s">
        <v>10</v>
      </c>
      <c r="P49228" s="2"/>
      <c r="R49228" s="2" t="s">
        <v>23542</v>
      </c>
      <c r="U49228" s="2" t="s">
        <v>91273</v>
      </c>
    </row>
    <row r="49229" spans="1:26" x14ac:dyDescent="0.35">
      <c r="A49229">
        <v>5912</v>
      </c>
      <c r="B49229">
        <v>4</v>
      </c>
      <c r="C49229" s="2" t="s">
        <v>36749</v>
      </c>
      <c r="D49229" s="2" t="s">
        <v>36749</v>
      </c>
      <c r="E49229" s="2" t="s">
        <v>23381</v>
      </c>
      <c r="F49229" s="2" t="s">
        <v>54</v>
      </c>
      <c r="H49229" t="s">
        <v>7</v>
      </c>
      <c r="I49229">
        <v>296000</v>
      </c>
      <c r="J49229" s="1">
        <v>41912</v>
      </c>
      <c r="K49229" t="s">
        <v>20651</v>
      </c>
      <c r="L49229" t="s">
        <v>23546</v>
      </c>
      <c r="M49229" t="s">
        <v>138</v>
      </c>
      <c r="P49229" s="2"/>
      <c r="R49229" s="2" t="s">
        <v>36415</v>
      </c>
      <c r="U49229" s="2" t="s">
        <v>91274</v>
      </c>
      <c r="V49229" t="s">
        <v>91275</v>
      </c>
      <c r="W49229" t="s">
        <v>64617</v>
      </c>
      <c r="X49229" t="s">
        <v>64617</v>
      </c>
      <c r="Y49229">
        <v>40.595138777053869</v>
      </c>
      <c r="Z49229">
        <v>-73.750742288785403</v>
      </c>
    </row>
    <row r="49230" spans="1:26" x14ac:dyDescent="0.35">
      <c r="A49230">
        <v>5913</v>
      </c>
      <c r="B49230">
        <v>4</v>
      </c>
      <c r="C49230" s="2" t="s">
        <v>36749</v>
      </c>
      <c r="D49230" s="2" t="s">
        <v>36749</v>
      </c>
      <c r="E49230" s="2" t="s">
        <v>23381</v>
      </c>
      <c r="F49230" s="2" t="s">
        <v>54</v>
      </c>
      <c r="H49230" t="s">
        <v>7</v>
      </c>
      <c r="I49230">
        <v>290000</v>
      </c>
      <c r="J49230" s="1">
        <v>41969</v>
      </c>
      <c r="K49230" t="s">
        <v>32429</v>
      </c>
      <c r="L49230" t="s">
        <v>23546</v>
      </c>
      <c r="M49230" t="s">
        <v>138</v>
      </c>
      <c r="P49230" s="2"/>
      <c r="R49230" s="2" t="s">
        <v>36415</v>
      </c>
      <c r="U49230" s="2" t="s">
        <v>91276</v>
      </c>
      <c r="V49230" t="s">
        <v>91277</v>
      </c>
      <c r="W49230" t="s">
        <v>64617</v>
      </c>
      <c r="X49230" t="s">
        <v>64617</v>
      </c>
      <c r="Y49230">
        <v>40.595140998297566</v>
      </c>
      <c r="Z49230">
        <v>-73.750501026685797</v>
      </c>
    </row>
    <row r="49231" spans="1:26" x14ac:dyDescent="0.35">
      <c r="A49231">
        <v>5914</v>
      </c>
      <c r="B49231">
        <v>4</v>
      </c>
      <c r="C49231" s="2" t="s">
        <v>36749</v>
      </c>
      <c r="D49231" s="2" t="s">
        <v>36749</v>
      </c>
      <c r="E49231" s="2" t="s">
        <v>23381</v>
      </c>
      <c r="F49231" s="2" t="s">
        <v>54</v>
      </c>
      <c r="H49231" t="s">
        <v>7</v>
      </c>
      <c r="I49231">
        <v>272000</v>
      </c>
      <c r="J49231" s="1">
        <v>41795</v>
      </c>
      <c r="K49231" t="s">
        <v>3147</v>
      </c>
      <c r="L49231" t="s">
        <v>23546</v>
      </c>
      <c r="M49231" t="s">
        <v>138</v>
      </c>
      <c r="P49231" s="2"/>
      <c r="R49231" s="2" t="s">
        <v>36415</v>
      </c>
      <c r="U49231" s="2" t="s">
        <v>91278</v>
      </c>
      <c r="V49231" t="s">
        <v>91279</v>
      </c>
      <c r="W49231" t="s">
        <v>64617</v>
      </c>
      <c r="X49231" t="s">
        <v>64617</v>
      </c>
      <c r="Y49231">
        <v>40.59514342245771</v>
      </c>
      <c r="Z49231">
        <v>-73.75035338469435</v>
      </c>
    </row>
    <row r="49232" spans="1:26" x14ac:dyDescent="0.35">
      <c r="A49232">
        <v>5916</v>
      </c>
      <c r="B49232">
        <v>4</v>
      </c>
      <c r="C49232" s="2" t="s">
        <v>36749</v>
      </c>
      <c r="D49232" s="2" t="s">
        <v>36749</v>
      </c>
      <c r="E49232" s="2" t="s">
        <v>23381</v>
      </c>
      <c r="F49232" s="2" t="s">
        <v>19</v>
      </c>
      <c r="H49232" t="s">
        <v>7</v>
      </c>
      <c r="I49232">
        <v>499000</v>
      </c>
      <c r="J49232" s="1">
        <v>41905</v>
      </c>
      <c r="K49232" t="s">
        <v>460</v>
      </c>
      <c r="L49232" t="s">
        <v>10</v>
      </c>
      <c r="P49232" s="2"/>
      <c r="R49232" s="2" t="s">
        <v>187</v>
      </c>
      <c r="U49232" s="2" t="s">
        <v>91280</v>
      </c>
    </row>
    <row r="49233" spans="1:26" x14ac:dyDescent="0.35">
      <c r="A49233">
        <v>5918</v>
      </c>
      <c r="B49233">
        <v>4</v>
      </c>
      <c r="C49233" s="2" t="s">
        <v>36749</v>
      </c>
      <c r="D49233" s="2" t="s">
        <v>36749</v>
      </c>
      <c r="E49233" s="2" t="s">
        <v>23381</v>
      </c>
      <c r="F49233" s="2" t="s">
        <v>19</v>
      </c>
      <c r="H49233" t="s">
        <v>7</v>
      </c>
      <c r="I49233">
        <v>152000</v>
      </c>
      <c r="J49233" s="1">
        <v>41969</v>
      </c>
      <c r="K49233">
        <v>806</v>
      </c>
      <c r="L49233" t="s">
        <v>23477</v>
      </c>
      <c r="M49233" t="s">
        <v>12</v>
      </c>
      <c r="P49233" s="2"/>
      <c r="R49233" s="2" t="s">
        <v>23478</v>
      </c>
      <c r="U49233" s="2" t="s">
        <v>91281</v>
      </c>
      <c r="V49233" t="s">
        <v>58785</v>
      </c>
      <c r="W49233" t="s">
        <v>64622</v>
      </c>
      <c r="X49233" t="s">
        <v>64622</v>
      </c>
      <c r="Y49233">
        <v>40.598486185544566</v>
      </c>
      <c r="Z49233">
        <v>-73.743927534037766</v>
      </c>
    </row>
    <row r="49234" spans="1:26" x14ac:dyDescent="0.35">
      <c r="A49234">
        <v>5920</v>
      </c>
      <c r="B49234">
        <v>4</v>
      </c>
      <c r="C49234" s="2" t="s">
        <v>36749</v>
      </c>
      <c r="D49234" s="2" t="s">
        <v>36749</v>
      </c>
      <c r="E49234" s="2" t="s">
        <v>23381</v>
      </c>
      <c r="F49234" s="2" t="s">
        <v>19</v>
      </c>
      <c r="H49234" t="s">
        <v>7</v>
      </c>
      <c r="I49234">
        <v>250000</v>
      </c>
      <c r="J49234" s="1">
        <v>41900</v>
      </c>
      <c r="K49234" t="s">
        <v>36430</v>
      </c>
      <c r="L49234" t="s">
        <v>2665</v>
      </c>
      <c r="M49234" t="s">
        <v>138</v>
      </c>
      <c r="P49234" s="2"/>
      <c r="R49234" s="2" t="s">
        <v>36362</v>
      </c>
      <c r="U49234" s="2" t="s">
        <v>91282</v>
      </c>
      <c r="V49234" t="s">
        <v>58785</v>
      </c>
      <c r="W49234" t="s">
        <v>64617</v>
      </c>
      <c r="X49234" t="s">
        <v>64617</v>
      </c>
      <c r="Y49234">
        <v>40.599566193773526</v>
      </c>
      <c r="Z49234">
        <v>-73.7520293376583</v>
      </c>
    </row>
    <row r="49235" spans="1:26" x14ac:dyDescent="0.35">
      <c r="A49235">
        <v>5921</v>
      </c>
      <c r="B49235">
        <v>4</v>
      </c>
      <c r="C49235" s="2" t="s">
        <v>36749</v>
      </c>
      <c r="D49235" s="2" t="s">
        <v>36749</v>
      </c>
      <c r="E49235" s="2" t="s">
        <v>23381</v>
      </c>
      <c r="F49235" s="2" t="s">
        <v>19</v>
      </c>
      <c r="H49235" t="s">
        <v>7</v>
      </c>
      <c r="I49235">
        <v>1415000</v>
      </c>
      <c r="J49235" s="1">
        <v>41670</v>
      </c>
      <c r="K49235" t="s">
        <v>453</v>
      </c>
      <c r="L49235">
        <v>17</v>
      </c>
      <c r="M49235" t="s">
        <v>10</v>
      </c>
      <c r="P49235" s="2"/>
      <c r="R49235" s="2" t="s">
        <v>2742</v>
      </c>
      <c r="U49235" s="2" t="s">
        <v>91283</v>
      </c>
    </row>
    <row r="49236" spans="1:26" x14ac:dyDescent="0.35">
      <c r="A49236">
        <v>5922</v>
      </c>
      <c r="B49236">
        <v>4</v>
      </c>
      <c r="C49236" s="2" t="s">
        <v>36749</v>
      </c>
      <c r="D49236" s="2" t="s">
        <v>36749</v>
      </c>
      <c r="E49236" s="2" t="s">
        <v>23381</v>
      </c>
      <c r="F49236" s="2" t="s">
        <v>19</v>
      </c>
      <c r="H49236" t="s">
        <v>7</v>
      </c>
      <c r="I49236">
        <v>1200000</v>
      </c>
      <c r="J49236" s="1">
        <v>41834</v>
      </c>
      <c r="K49236" t="s">
        <v>36384</v>
      </c>
      <c r="L49236" t="s">
        <v>43</v>
      </c>
      <c r="P49236" s="2"/>
      <c r="R49236" s="2" t="s">
        <v>2320</v>
      </c>
      <c r="U49236" s="2" t="s">
        <v>91284</v>
      </c>
    </row>
    <row r="49237" spans="1:26" x14ac:dyDescent="0.35">
      <c r="A49237">
        <v>5924</v>
      </c>
      <c r="B49237">
        <v>4</v>
      </c>
      <c r="C49237" s="2" t="s">
        <v>36749</v>
      </c>
      <c r="D49237" s="2" t="s">
        <v>36749</v>
      </c>
      <c r="E49237" s="2" t="s">
        <v>23381</v>
      </c>
      <c r="F49237" s="2" t="s">
        <v>19</v>
      </c>
      <c r="H49237" t="s">
        <v>7</v>
      </c>
      <c r="I49237">
        <v>538900</v>
      </c>
      <c r="J49237" s="1">
        <v>41767</v>
      </c>
      <c r="K49237" t="s">
        <v>453</v>
      </c>
      <c r="L49237">
        <v>24</v>
      </c>
      <c r="M49237" t="s">
        <v>10</v>
      </c>
      <c r="P49237" s="2"/>
      <c r="R49237" s="2" t="s">
        <v>19794</v>
      </c>
      <c r="U49237" s="2" t="s">
        <v>91285</v>
      </c>
    </row>
    <row r="49238" spans="1:26" x14ac:dyDescent="0.35">
      <c r="A49238">
        <v>5927</v>
      </c>
      <c r="B49238">
        <v>4</v>
      </c>
      <c r="C49238" s="2" t="s">
        <v>36749</v>
      </c>
      <c r="D49238" s="2" t="s">
        <v>36749</v>
      </c>
      <c r="E49238" s="2" t="s">
        <v>23381</v>
      </c>
      <c r="F49238" s="2" t="s">
        <v>55</v>
      </c>
      <c r="H49238" t="s">
        <v>7</v>
      </c>
      <c r="I49238">
        <v>10000</v>
      </c>
      <c r="J49238" s="1">
        <v>41885</v>
      </c>
      <c r="K49238" t="s">
        <v>460</v>
      </c>
      <c r="L49238" t="s">
        <v>10</v>
      </c>
      <c r="P49238" s="2"/>
      <c r="R49238" s="2" t="s">
        <v>187</v>
      </c>
      <c r="U49238" s="2" t="s">
        <v>91280</v>
      </c>
    </row>
    <row r="49239" spans="1:26" x14ac:dyDescent="0.35">
      <c r="A49239">
        <v>5928</v>
      </c>
      <c r="B49239">
        <v>4</v>
      </c>
      <c r="C49239" s="2" t="s">
        <v>36749</v>
      </c>
      <c r="D49239" s="2" t="s">
        <v>36749</v>
      </c>
      <c r="E49239" s="2" t="s">
        <v>23381</v>
      </c>
      <c r="F49239" s="2" t="s">
        <v>55</v>
      </c>
      <c r="H49239" t="s">
        <v>7</v>
      </c>
      <c r="I49239">
        <v>1000</v>
      </c>
      <c r="J49239" s="1">
        <v>41745</v>
      </c>
      <c r="K49239" t="s">
        <v>22765</v>
      </c>
      <c r="L49239" t="s">
        <v>3837</v>
      </c>
      <c r="M49239" t="s">
        <v>12</v>
      </c>
      <c r="P49239" s="2"/>
      <c r="R49239" s="2" t="s">
        <v>23429</v>
      </c>
      <c r="U49239" s="2" t="s">
        <v>91286</v>
      </c>
      <c r="V49239" t="s">
        <v>91287</v>
      </c>
      <c r="W49239" t="s">
        <v>64661</v>
      </c>
      <c r="X49239" t="s">
        <v>64681</v>
      </c>
      <c r="Y49239">
        <v>40.605709064474048</v>
      </c>
      <c r="Z49239">
        <v>-73.75716728867512</v>
      </c>
    </row>
    <row r="49240" spans="1:26" x14ac:dyDescent="0.35">
      <c r="A49240">
        <v>5929</v>
      </c>
      <c r="B49240">
        <v>4</v>
      </c>
      <c r="C49240" s="2" t="s">
        <v>36749</v>
      </c>
      <c r="D49240" s="2" t="s">
        <v>36749</v>
      </c>
      <c r="E49240" s="2" t="s">
        <v>23381</v>
      </c>
      <c r="F49240" s="2" t="s">
        <v>55</v>
      </c>
      <c r="H49240" t="s">
        <v>7</v>
      </c>
      <c r="I49240">
        <v>60852</v>
      </c>
      <c r="J49240" s="1">
        <v>41801</v>
      </c>
      <c r="K49240" t="s">
        <v>19852</v>
      </c>
      <c r="L49240" t="s">
        <v>453</v>
      </c>
      <c r="M49240" t="s">
        <v>19548</v>
      </c>
      <c r="N49240" t="s">
        <v>146</v>
      </c>
      <c r="P49240" s="2"/>
      <c r="R49240" s="2" t="s">
        <v>19597</v>
      </c>
      <c r="U49240" s="2" t="s">
        <v>91288</v>
      </c>
      <c r="V49240" t="s">
        <v>91289</v>
      </c>
      <c r="W49240" t="s">
        <v>64661</v>
      </c>
      <c r="X49240" t="s">
        <v>64681</v>
      </c>
      <c r="Y49240">
        <v>40.601890928893603</v>
      </c>
      <c r="Z49240">
        <v>-73.759727199953403</v>
      </c>
    </row>
    <row r="49241" spans="1:26" x14ac:dyDescent="0.35">
      <c r="A49241">
        <v>5930</v>
      </c>
      <c r="B49241">
        <v>4</v>
      </c>
      <c r="C49241" s="2" t="s">
        <v>36749</v>
      </c>
      <c r="D49241" s="2" t="s">
        <v>36749</v>
      </c>
      <c r="E49241" s="2" t="s">
        <v>23381</v>
      </c>
      <c r="F49241" s="2" t="s">
        <v>20</v>
      </c>
      <c r="H49241" t="s">
        <v>7</v>
      </c>
      <c r="I49241">
        <v>1570000</v>
      </c>
      <c r="J49241" s="1">
        <v>41904</v>
      </c>
      <c r="K49241" t="s">
        <v>36431</v>
      </c>
      <c r="L49241" t="s">
        <v>23394</v>
      </c>
      <c r="M49241" t="s">
        <v>10</v>
      </c>
      <c r="P49241" s="2"/>
      <c r="R49241" s="2" t="s">
        <v>23395</v>
      </c>
      <c r="U49241" s="2" t="s">
        <v>91290</v>
      </c>
      <c r="V49241" t="s">
        <v>91291</v>
      </c>
      <c r="W49241" t="s">
        <v>64602</v>
      </c>
      <c r="X49241" t="s">
        <v>64602</v>
      </c>
      <c r="Y49241">
        <v>40.609734389112823</v>
      </c>
      <c r="Z49241">
        <v>-73.74639469700297</v>
      </c>
    </row>
    <row r="49242" spans="1:26" x14ac:dyDescent="0.35">
      <c r="A49242">
        <v>5932</v>
      </c>
      <c r="B49242">
        <v>4</v>
      </c>
      <c r="C49242" s="2" t="s">
        <v>36749</v>
      </c>
      <c r="D49242" s="2" t="s">
        <v>36749</v>
      </c>
      <c r="E49242" s="2" t="s">
        <v>23381</v>
      </c>
      <c r="F49242" s="2" t="s">
        <v>20</v>
      </c>
      <c r="H49242" t="s">
        <v>7</v>
      </c>
      <c r="I49242">
        <v>2750000</v>
      </c>
      <c r="J49242" s="1">
        <v>41681</v>
      </c>
      <c r="K49242">
        <v>44449</v>
      </c>
      <c r="L49242" t="s">
        <v>23522</v>
      </c>
      <c r="M49242" t="s">
        <v>12</v>
      </c>
      <c r="P49242" s="2"/>
      <c r="R49242" s="2" t="s">
        <v>23523</v>
      </c>
      <c r="U49242" s="2" t="s">
        <v>91292</v>
      </c>
    </row>
    <row r="49243" spans="1:26" x14ac:dyDescent="0.35">
      <c r="A49243">
        <v>5933</v>
      </c>
      <c r="B49243">
        <v>4</v>
      </c>
      <c r="C49243" s="2" t="s">
        <v>36749</v>
      </c>
      <c r="D49243" s="2" t="s">
        <v>36749</v>
      </c>
      <c r="E49243" s="2" t="s">
        <v>23381</v>
      </c>
      <c r="F49243" s="2" t="s">
        <v>20</v>
      </c>
      <c r="H49243" t="s">
        <v>7</v>
      </c>
      <c r="I49243">
        <v>1720000</v>
      </c>
      <c r="J49243" s="1">
        <v>41912</v>
      </c>
      <c r="K49243">
        <v>44527</v>
      </c>
      <c r="L49243" t="s">
        <v>23531</v>
      </c>
      <c r="M49243" t="s">
        <v>10</v>
      </c>
      <c r="P49243" s="2"/>
      <c r="R49243" s="2" t="s">
        <v>23557</v>
      </c>
      <c r="U49243" s="2" t="s">
        <v>91293</v>
      </c>
    </row>
    <row r="49244" spans="1:26" x14ac:dyDescent="0.35">
      <c r="A49244">
        <v>5934</v>
      </c>
      <c r="B49244">
        <v>4</v>
      </c>
      <c r="C49244" s="2" t="s">
        <v>36749</v>
      </c>
      <c r="D49244" s="2" t="s">
        <v>36749</v>
      </c>
      <c r="E49244" s="2" t="s">
        <v>23381</v>
      </c>
      <c r="F49244" s="2" t="s">
        <v>20</v>
      </c>
      <c r="H49244" t="s">
        <v>7</v>
      </c>
      <c r="I49244">
        <v>2350000</v>
      </c>
      <c r="J49244" s="1">
        <v>41682</v>
      </c>
      <c r="K49244" t="s">
        <v>17107</v>
      </c>
      <c r="L49244" t="s">
        <v>23525</v>
      </c>
      <c r="M49244" t="s">
        <v>12</v>
      </c>
      <c r="P49244" s="2"/>
      <c r="R49244" s="2" t="s">
        <v>36432</v>
      </c>
      <c r="U49244" s="2" t="s">
        <v>91294</v>
      </c>
      <c r="V49244" t="s">
        <v>91295</v>
      </c>
      <c r="W49244" t="s">
        <v>64617</v>
      </c>
      <c r="X49244" t="s">
        <v>64617</v>
      </c>
      <c r="Y49244">
        <v>40.600853657443551</v>
      </c>
      <c r="Z49244">
        <v>-73.750828987204258</v>
      </c>
    </row>
    <row r="49245" spans="1:26" x14ac:dyDescent="0.35">
      <c r="A49245">
        <v>5936</v>
      </c>
      <c r="B49245">
        <v>4</v>
      </c>
      <c r="C49245" s="2" t="s">
        <v>36749</v>
      </c>
      <c r="D49245" s="2" t="s">
        <v>36749</v>
      </c>
      <c r="E49245" s="2" t="s">
        <v>23381</v>
      </c>
      <c r="F49245" s="2" t="s">
        <v>20</v>
      </c>
      <c r="H49245" t="s">
        <v>7</v>
      </c>
      <c r="I49245">
        <v>2200000</v>
      </c>
      <c r="J49245" s="1">
        <v>41723</v>
      </c>
      <c r="K49245">
        <v>1610</v>
      </c>
      <c r="L49245" t="s">
        <v>23473</v>
      </c>
      <c r="M49245" t="s">
        <v>12</v>
      </c>
      <c r="P49245" s="2"/>
      <c r="R49245" s="2" t="s">
        <v>23474</v>
      </c>
      <c r="U49245" s="2" t="s">
        <v>91296</v>
      </c>
      <c r="V49245" t="s">
        <v>91297</v>
      </c>
      <c r="W49245" t="s">
        <v>64617</v>
      </c>
      <c r="X49245" t="s">
        <v>64617</v>
      </c>
      <c r="Y49245">
        <v>40.599369627182121</v>
      </c>
      <c r="Z49245">
        <v>-73.74998468201224</v>
      </c>
    </row>
    <row r="49246" spans="1:26" x14ac:dyDescent="0.35">
      <c r="A49246">
        <v>5938</v>
      </c>
      <c r="B49246">
        <v>4</v>
      </c>
      <c r="C49246" s="2" t="s">
        <v>36749</v>
      </c>
      <c r="D49246" s="2" t="s">
        <v>36749</v>
      </c>
      <c r="E49246" s="2" t="s">
        <v>23381</v>
      </c>
      <c r="F49246" s="2" t="s">
        <v>20</v>
      </c>
      <c r="H49246" t="s">
        <v>7</v>
      </c>
      <c r="I49246">
        <v>230000</v>
      </c>
      <c r="J49246" s="1">
        <v>41767</v>
      </c>
      <c r="K49246">
        <v>408</v>
      </c>
      <c r="L49246" t="s">
        <v>453</v>
      </c>
      <c r="M49246">
        <v>25</v>
      </c>
      <c r="N49246" t="s">
        <v>10</v>
      </c>
      <c r="P49246" s="2"/>
      <c r="R49246" s="2" t="s">
        <v>23458</v>
      </c>
      <c r="U49246" s="2" t="s">
        <v>91298</v>
      </c>
      <c r="V49246" t="s">
        <v>91299</v>
      </c>
      <c r="W49246" t="s">
        <v>64697</v>
      </c>
      <c r="X49246" t="s">
        <v>64698</v>
      </c>
      <c r="Y49246">
        <v>40.597795924827565</v>
      </c>
      <c r="Z49246">
        <v>-73.759846363182845</v>
      </c>
    </row>
    <row r="49247" spans="1:26" x14ac:dyDescent="0.35">
      <c r="A49247">
        <v>5939</v>
      </c>
      <c r="B49247">
        <v>4</v>
      </c>
      <c r="C49247" s="2" t="s">
        <v>36749</v>
      </c>
      <c r="D49247" s="2" t="s">
        <v>36749</v>
      </c>
      <c r="E49247" s="2" t="s">
        <v>23381</v>
      </c>
      <c r="F49247" s="2" t="s">
        <v>20</v>
      </c>
      <c r="H49247" t="s">
        <v>7</v>
      </c>
      <c r="I49247">
        <v>590000</v>
      </c>
      <c r="J49247" s="1">
        <v>41682</v>
      </c>
      <c r="K49247">
        <v>310</v>
      </c>
      <c r="L49247" t="s">
        <v>453</v>
      </c>
      <c r="M49247">
        <v>32</v>
      </c>
      <c r="N49247" t="s">
        <v>10</v>
      </c>
      <c r="P49247" s="2"/>
      <c r="R49247" s="2" t="s">
        <v>23539</v>
      </c>
      <c r="U49247" s="2" t="s">
        <v>91300</v>
      </c>
      <c r="V49247" t="s">
        <v>91301</v>
      </c>
      <c r="W49247" t="s">
        <v>58634</v>
      </c>
      <c r="X49247" t="s">
        <v>58634</v>
      </c>
      <c r="Y49247">
        <v>40.596213952000717</v>
      </c>
      <c r="Z49247">
        <v>-73.76468800741884</v>
      </c>
    </row>
    <row r="49248" spans="1:26" x14ac:dyDescent="0.35">
      <c r="A49248">
        <v>5941</v>
      </c>
      <c r="B49248">
        <v>4</v>
      </c>
      <c r="C49248" s="2" t="s">
        <v>36749</v>
      </c>
      <c r="D49248" s="2" t="s">
        <v>36749</v>
      </c>
      <c r="E49248" s="2" t="s">
        <v>23381</v>
      </c>
      <c r="F49248" s="2" t="s">
        <v>20</v>
      </c>
      <c r="H49248" t="s">
        <v>7</v>
      </c>
      <c r="I49248">
        <v>200000</v>
      </c>
      <c r="J49248" s="1">
        <v>41681</v>
      </c>
      <c r="K49248">
        <v>326</v>
      </c>
      <c r="L49248" t="s">
        <v>453</v>
      </c>
      <c r="M49248" t="s">
        <v>1582</v>
      </c>
      <c r="N49248" t="s">
        <v>10</v>
      </c>
      <c r="P49248" s="2"/>
      <c r="R49248" s="2" t="s">
        <v>36386</v>
      </c>
      <c r="U49248" s="2" t="s">
        <v>91302</v>
      </c>
      <c r="V49248" t="s">
        <v>91303</v>
      </c>
      <c r="W49248" t="s">
        <v>64697</v>
      </c>
      <c r="X49248" t="s">
        <v>64698</v>
      </c>
      <c r="Y49248">
        <v>40.596557477805305</v>
      </c>
      <c r="Z49248">
        <v>-73.762227397099508</v>
      </c>
    </row>
    <row r="49249" spans="1:26" x14ac:dyDescent="0.35">
      <c r="A49249">
        <v>5942</v>
      </c>
      <c r="B49249">
        <v>4</v>
      </c>
      <c r="C49249" s="2" t="s">
        <v>36749</v>
      </c>
      <c r="D49249" s="2" t="s">
        <v>36749</v>
      </c>
      <c r="E49249" s="2" t="s">
        <v>23381</v>
      </c>
      <c r="F49249" s="2" t="s">
        <v>20</v>
      </c>
      <c r="H49249" t="s">
        <v>7</v>
      </c>
      <c r="I49249">
        <v>600000</v>
      </c>
      <c r="J49249" s="1">
        <v>42002</v>
      </c>
      <c r="K49249">
        <v>202</v>
      </c>
      <c r="L49249" t="s">
        <v>453</v>
      </c>
      <c r="M49249">
        <v>30</v>
      </c>
      <c r="N49249" t="s">
        <v>10</v>
      </c>
      <c r="P49249" s="2"/>
      <c r="R49249" s="2" t="s">
        <v>36433</v>
      </c>
      <c r="U49249" s="2" t="s">
        <v>91304</v>
      </c>
      <c r="V49249" t="s">
        <v>91305</v>
      </c>
      <c r="W49249" t="s">
        <v>64697</v>
      </c>
      <c r="X49249" t="s">
        <v>64708</v>
      </c>
      <c r="Y49249">
        <v>40.59495844190225</v>
      </c>
      <c r="Z49249">
        <v>-73.762802016209406</v>
      </c>
    </row>
    <row r="49250" spans="1:26" x14ac:dyDescent="0.35">
      <c r="A49250">
        <v>5943</v>
      </c>
      <c r="B49250">
        <v>4</v>
      </c>
      <c r="C49250" s="2" t="s">
        <v>36749</v>
      </c>
      <c r="D49250" s="2" t="s">
        <v>36749</v>
      </c>
      <c r="E49250" s="2" t="s">
        <v>23381</v>
      </c>
      <c r="F49250" s="2" t="s">
        <v>20</v>
      </c>
      <c r="H49250" t="s">
        <v>7</v>
      </c>
      <c r="I49250">
        <v>800000</v>
      </c>
      <c r="J49250" s="1">
        <v>41768</v>
      </c>
      <c r="K49250">
        <v>224</v>
      </c>
      <c r="L49250" t="s">
        <v>453</v>
      </c>
      <c r="M49250" t="s">
        <v>2667</v>
      </c>
      <c r="N49250" t="s">
        <v>10</v>
      </c>
      <c r="P49250" s="2"/>
      <c r="R49250" s="2" t="s">
        <v>36434</v>
      </c>
      <c r="U49250" s="2" t="s">
        <v>91306</v>
      </c>
      <c r="V49250" t="s">
        <v>91307</v>
      </c>
      <c r="W49250" t="s">
        <v>64697</v>
      </c>
      <c r="X49250" t="s">
        <v>64708</v>
      </c>
      <c r="Y49250">
        <v>40.595150651425222</v>
      </c>
      <c r="Z49250">
        <v>-73.762837341447053</v>
      </c>
    </row>
    <row r="49251" spans="1:26" x14ac:dyDescent="0.35">
      <c r="A49251">
        <v>5944</v>
      </c>
      <c r="B49251">
        <v>4</v>
      </c>
      <c r="C49251" s="2" t="s">
        <v>36749</v>
      </c>
      <c r="D49251" s="2" t="s">
        <v>36749</v>
      </c>
      <c r="E49251" s="2" t="s">
        <v>23381</v>
      </c>
      <c r="F49251" s="2" t="s">
        <v>20</v>
      </c>
      <c r="H49251" t="s">
        <v>7</v>
      </c>
      <c r="I49251">
        <v>380000</v>
      </c>
      <c r="J49251" s="1">
        <v>41920</v>
      </c>
      <c r="K49251">
        <v>121</v>
      </c>
      <c r="L49251" t="s">
        <v>453</v>
      </c>
      <c r="M49251" t="s">
        <v>1591</v>
      </c>
      <c r="P49251" s="2"/>
      <c r="R49251" s="2" t="s">
        <v>36435</v>
      </c>
      <c r="U49251" s="2" t="s">
        <v>91308</v>
      </c>
      <c r="V49251" t="s">
        <v>64883</v>
      </c>
      <c r="W49251" t="s">
        <v>64697</v>
      </c>
      <c r="X49251" t="s">
        <v>64708</v>
      </c>
      <c r="Y49251">
        <v>40.593328390524803</v>
      </c>
      <c r="Z49251">
        <v>-73.75901986567419</v>
      </c>
    </row>
    <row r="49252" spans="1:26" x14ac:dyDescent="0.35">
      <c r="A49252">
        <v>5945</v>
      </c>
      <c r="B49252">
        <v>4</v>
      </c>
      <c r="C49252" s="2" t="s">
        <v>36749</v>
      </c>
      <c r="D49252" s="2" t="s">
        <v>36749</v>
      </c>
      <c r="E49252" s="2" t="s">
        <v>23381</v>
      </c>
      <c r="F49252" s="2" t="s">
        <v>86</v>
      </c>
      <c r="H49252" t="s">
        <v>7</v>
      </c>
      <c r="I49252">
        <v>11310000</v>
      </c>
      <c r="J49252" s="1">
        <v>41705</v>
      </c>
      <c r="K49252">
        <v>707</v>
      </c>
      <c r="L49252" t="s">
        <v>453</v>
      </c>
      <c r="M49252" t="s">
        <v>1934</v>
      </c>
      <c r="N49252" t="s">
        <v>10</v>
      </c>
      <c r="P49252" s="2"/>
      <c r="R49252" s="2" t="s">
        <v>23383</v>
      </c>
      <c r="U49252" s="2" t="s">
        <v>91309</v>
      </c>
      <c r="V49252" t="s">
        <v>91310</v>
      </c>
      <c r="W49252" t="s">
        <v>64617</v>
      </c>
      <c r="X49252" t="s">
        <v>64617</v>
      </c>
      <c r="Y49252">
        <v>40.602162196481665</v>
      </c>
      <c r="Z49252">
        <v>-73.745483550748432</v>
      </c>
    </row>
    <row r="49253" spans="1:26" x14ac:dyDescent="0.35">
      <c r="A49253">
        <v>5946</v>
      </c>
      <c r="B49253">
        <v>4</v>
      </c>
      <c r="C49253" s="2" t="s">
        <v>36749</v>
      </c>
      <c r="D49253" s="2" t="s">
        <v>36749</v>
      </c>
      <c r="E49253" s="2" t="s">
        <v>23381</v>
      </c>
      <c r="F49253" s="2" t="s">
        <v>86</v>
      </c>
      <c r="H49253" t="s">
        <v>7</v>
      </c>
      <c r="I49253">
        <v>11290000</v>
      </c>
      <c r="J49253" s="1">
        <v>41705</v>
      </c>
      <c r="K49253">
        <v>631</v>
      </c>
      <c r="L49253" t="s">
        <v>453</v>
      </c>
      <c r="M49253" t="s">
        <v>1934</v>
      </c>
      <c r="N49253" t="s">
        <v>10</v>
      </c>
      <c r="P49253" s="2"/>
      <c r="R49253" s="2" t="s">
        <v>23383</v>
      </c>
      <c r="U49253" s="2" t="s">
        <v>91311</v>
      </c>
      <c r="V49253" t="s">
        <v>91312</v>
      </c>
      <c r="W49253" t="s">
        <v>64617</v>
      </c>
      <c r="X49253" t="s">
        <v>64617</v>
      </c>
      <c r="Y49253">
        <v>40.601492101900099</v>
      </c>
      <c r="Z49253">
        <v>-73.745320452436729</v>
      </c>
    </row>
    <row r="49254" spans="1:26" x14ac:dyDescent="0.35">
      <c r="A49254">
        <v>5947</v>
      </c>
      <c r="B49254">
        <v>4</v>
      </c>
      <c r="C49254" s="2" t="s">
        <v>36749</v>
      </c>
      <c r="D49254" s="2" t="s">
        <v>36749</v>
      </c>
      <c r="E49254" s="2" t="s">
        <v>23381</v>
      </c>
      <c r="F49254" s="2" t="s">
        <v>86</v>
      </c>
      <c r="H49254" t="s">
        <v>7</v>
      </c>
      <c r="I49254">
        <v>8777730</v>
      </c>
      <c r="J49254" s="1">
        <v>41669</v>
      </c>
      <c r="K49254" t="s">
        <v>36436</v>
      </c>
      <c r="L49254" t="s">
        <v>36368</v>
      </c>
      <c r="M49254" t="s">
        <v>12</v>
      </c>
      <c r="P49254" s="2"/>
      <c r="R49254" s="2" t="s">
        <v>36369</v>
      </c>
      <c r="U49254" s="2" t="s">
        <v>91313</v>
      </c>
      <c r="V49254" t="s">
        <v>91314</v>
      </c>
      <c r="W49254" t="s">
        <v>64605</v>
      </c>
      <c r="X49254" t="s">
        <v>64605</v>
      </c>
      <c r="Y49254">
        <v>40.606756536515064</v>
      </c>
      <c r="Z49254">
        <v>-73.756673684362795</v>
      </c>
    </row>
    <row r="49255" spans="1:26" x14ac:dyDescent="0.35">
      <c r="A49255">
        <v>5952</v>
      </c>
      <c r="B49255">
        <v>4</v>
      </c>
      <c r="C49255" s="2" t="s">
        <v>36749</v>
      </c>
      <c r="D49255" s="2" t="s">
        <v>36749</v>
      </c>
      <c r="E49255" s="2" t="s">
        <v>23381</v>
      </c>
      <c r="F49255" s="2" t="s">
        <v>86</v>
      </c>
      <c r="H49255" t="s">
        <v>7</v>
      </c>
      <c r="I49255">
        <v>12000000</v>
      </c>
      <c r="J49255" s="1">
        <v>41705</v>
      </c>
      <c r="K49255" t="s">
        <v>20543</v>
      </c>
      <c r="L49255" t="s">
        <v>46</v>
      </c>
      <c r="M49255" t="s">
        <v>6300</v>
      </c>
      <c r="N49255" t="s">
        <v>12</v>
      </c>
      <c r="P49255" s="2"/>
      <c r="R49255" s="2" t="s">
        <v>23472</v>
      </c>
      <c r="U49255" s="2" t="s">
        <v>91315</v>
      </c>
      <c r="V49255" t="s">
        <v>91316</v>
      </c>
      <c r="W49255" t="s">
        <v>64697</v>
      </c>
      <c r="X49255" t="s">
        <v>64698</v>
      </c>
      <c r="Y49255">
        <v>40.601048783449471</v>
      </c>
      <c r="Z49255">
        <v>-73.756060688379478</v>
      </c>
    </row>
    <row r="49256" spans="1:26" x14ac:dyDescent="0.35">
      <c r="A49256">
        <v>5953</v>
      </c>
      <c r="B49256">
        <v>4</v>
      </c>
      <c r="C49256" s="2" t="s">
        <v>36749</v>
      </c>
      <c r="D49256" s="2" t="s">
        <v>36749</v>
      </c>
      <c r="E49256" s="2" t="s">
        <v>23381</v>
      </c>
      <c r="F49256" s="2" t="s">
        <v>86</v>
      </c>
      <c r="H49256" t="s">
        <v>7</v>
      </c>
      <c r="I49256">
        <v>9400000</v>
      </c>
      <c r="J49256" s="1">
        <v>41705</v>
      </c>
      <c r="K49256">
        <v>407</v>
      </c>
      <c r="L49256" t="s">
        <v>453</v>
      </c>
      <c r="M49256" t="s">
        <v>1575</v>
      </c>
      <c r="N49256" t="s">
        <v>10</v>
      </c>
      <c r="P49256" s="2"/>
      <c r="R49256" s="2" t="s">
        <v>36391</v>
      </c>
      <c r="U49256" s="2" t="s">
        <v>91317</v>
      </c>
      <c r="V49256" t="s">
        <v>91318</v>
      </c>
      <c r="W49256" t="s">
        <v>64697</v>
      </c>
      <c r="X49256" t="s">
        <v>64698</v>
      </c>
      <c r="Y49256">
        <v>40.598484030784817</v>
      </c>
      <c r="Z49256">
        <v>-73.754255163179181</v>
      </c>
    </row>
    <row r="49257" spans="1:26" x14ac:dyDescent="0.35">
      <c r="A49257">
        <v>5954</v>
      </c>
      <c r="B49257">
        <v>4</v>
      </c>
      <c r="C49257" s="2" t="s">
        <v>36749</v>
      </c>
      <c r="D49257" s="2" t="s">
        <v>36749</v>
      </c>
      <c r="E49257" s="2" t="s">
        <v>23381</v>
      </c>
      <c r="F49257" s="2" t="s">
        <v>86</v>
      </c>
      <c r="H49257" t="s">
        <v>7</v>
      </c>
      <c r="I49257">
        <v>8000000</v>
      </c>
      <c r="J49257" s="1">
        <v>41705</v>
      </c>
      <c r="K49257" t="s">
        <v>36437</v>
      </c>
      <c r="L49257" t="s">
        <v>36412</v>
      </c>
      <c r="M49257" t="s">
        <v>12</v>
      </c>
      <c r="P49257" s="2"/>
      <c r="R49257" s="2" t="s">
        <v>36413</v>
      </c>
      <c r="U49257" s="2" t="s">
        <v>91319</v>
      </c>
      <c r="V49257" t="s">
        <v>91320</v>
      </c>
      <c r="W49257" t="s">
        <v>64697</v>
      </c>
      <c r="X49257" t="s">
        <v>64698</v>
      </c>
      <c r="Y49257">
        <v>40.59876778154171</v>
      </c>
      <c r="Z49257">
        <v>-73.757325770209377</v>
      </c>
    </row>
    <row r="49258" spans="1:26" x14ac:dyDescent="0.35">
      <c r="A49258">
        <v>5956</v>
      </c>
      <c r="B49258">
        <v>4</v>
      </c>
      <c r="C49258" s="2" t="s">
        <v>36749</v>
      </c>
      <c r="D49258" s="2" t="s">
        <v>36749</v>
      </c>
      <c r="E49258" s="2" t="s">
        <v>23381</v>
      </c>
      <c r="F49258" s="2" t="s">
        <v>56</v>
      </c>
      <c r="H49258" t="s">
        <v>7</v>
      </c>
      <c r="I49258">
        <v>145000</v>
      </c>
      <c r="J49258" s="1">
        <v>41871</v>
      </c>
      <c r="K49258">
        <v>833</v>
      </c>
      <c r="L49258" t="s">
        <v>2046</v>
      </c>
      <c r="M49258" t="s">
        <v>57</v>
      </c>
      <c r="N49258" t="s">
        <v>1181</v>
      </c>
      <c r="P49258" s="2"/>
      <c r="R49258" s="2" t="s">
        <v>36438</v>
      </c>
      <c r="U49258" s="2" t="s">
        <v>91321</v>
      </c>
    </row>
    <row r="49259" spans="1:26" x14ac:dyDescent="0.35">
      <c r="A49259">
        <v>5958</v>
      </c>
      <c r="B49259">
        <v>4</v>
      </c>
      <c r="C49259" s="2" t="s">
        <v>36749</v>
      </c>
      <c r="D49259" s="2" t="s">
        <v>36749</v>
      </c>
      <c r="E49259" s="2" t="s">
        <v>23381</v>
      </c>
      <c r="F49259" s="2" t="s">
        <v>56</v>
      </c>
      <c r="H49259" t="s">
        <v>7</v>
      </c>
      <c r="I49259">
        <v>145000</v>
      </c>
      <c r="J49259" s="1">
        <v>41886</v>
      </c>
      <c r="K49259">
        <v>833</v>
      </c>
      <c r="L49259" t="s">
        <v>2046</v>
      </c>
      <c r="M49259" t="s">
        <v>57</v>
      </c>
      <c r="N49259" t="s">
        <v>62</v>
      </c>
      <c r="P49259" s="2"/>
      <c r="R49259" s="2" t="s">
        <v>36439</v>
      </c>
      <c r="U49259" s="2" t="s">
        <v>91322</v>
      </c>
    </row>
    <row r="49260" spans="1:26" x14ac:dyDescent="0.35">
      <c r="A49260">
        <v>5960</v>
      </c>
      <c r="B49260">
        <v>4</v>
      </c>
      <c r="C49260" s="2" t="s">
        <v>36749</v>
      </c>
      <c r="D49260" s="2" t="s">
        <v>36749</v>
      </c>
      <c r="E49260" s="2" t="s">
        <v>23381</v>
      </c>
      <c r="F49260" s="2" t="s">
        <v>56</v>
      </c>
      <c r="H49260" t="s">
        <v>7</v>
      </c>
      <c r="I49260">
        <v>38000</v>
      </c>
      <c r="J49260" s="1">
        <v>41949</v>
      </c>
      <c r="K49260">
        <v>1430</v>
      </c>
      <c r="L49260" t="s">
        <v>23546</v>
      </c>
      <c r="M49260" t="s">
        <v>419</v>
      </c>
      <c r="N49260" t="s">
        <v>454</v>
      </c>
      <c r="P49260" s="2"/>
      <c r="R49260" s="2" t="s">
        <v>36440</v>
      </c>
      <c r="U49260" s="2" t="s">
        <v>91323</v>
      </c>
    </row>
    <row r="49261" spans="1:26" x14ac:dyDescent="0.35">
      <c r="A49261">
        <v>5961</v>
      </c>
      <c r="B49261">
        <v>4</v>
      </c>
      <c r="C49261" s="2" t="s">
        <v>36749</v>
      </c>
      <c r="D49261" s="2" t="s">
        <v>36749</v>
      </c>
      <c r="E49261" s="2" t="s">
        <v>23381</v>
      </c>
      <c r="F49261" s="2" t="s">
        <v>56</v>
      </c>
      <c r="H49261" t="s">
        <v>7</v>
      </c>
      <c r="I49261">
        <v>58000</v>
      </c>
      <c r="J49261" s="1">
        <v>41855</v>
      </c>
      <c r="K49261">
        <v>1141</v>
      </c>
      <c r="L49261" t="s">
        <v>23533</v>
      </c>
      <c r="M49261" t="s">
        <v>94</v>
      </c>
      <c r="N49261" t="s">
        <v>213</v>
      </c>
      <c r="P49261" s="2"/>
      <c r="R49261" s="2" t="s">
        <v>36441</v>
      </c>
      <c r="U49261" s="2" t="s">
        <v>91324</v>
      </c>
    </row>
    <row r="49262" spans="1:26" x14ac:dyDescent="0.35">
      <c r="A49262">
        <v>5962</v>
      </c>
      <c r="B49262">
        <v>4</v>
      </c>
      <c r="C49262" s="2" t="s">
        <v>36749</v>
      </c>
      <c r="D49262" s="2" t="s">
        <v>36749</v>
      </c>
      <c r="E49262" s="2" t="s">
        <v>23381</v>
      </c>
      <c r="F49262" s="2" t="s">
        <v>163</v>
      </c>
      <c r="H49262" t="s">
        <v>36442</v>
      </c>
      <c r="I49262">
        <v>180000</v>
      </c>
      <c r="J49262" s="1">
        <v>41866</v>
      </c>
      <c r="K49262">
        <v>1011</v>
      </c>
      <c r="L49262" t="s">
        <v>23531</v>
      </c>
      <c r="M49262" t="s">
        <v>10</v>
      </c>
      <c r="P49262" s="2"/>
      <c r="R49262" s="2" t="s">
        <v>23557</v>
      </c>
      <c r="U49262" s="2" t="s">
        <v>91325</v>
      </c>
      <c r="V49262" t="s">
        <v>91326</v>
      </c>
      <c r="W49262" t="s">
        <v>64602</v>
      </c>
      <c r="X49262" t="s">
        <v>64602</v>
      </c>
      <c r="Y49262">
        <v>40.603190860722805</v>
      </c>
      <c r="Z49262">
        <v>-73.748936817504415</v>
      </c>
    </row>
    <row r="49263" spans="1:26" x14ac:dyDescent="0.35">
      <c r="A49263">
        <v>5963</v>
      </c>
      <c r="B49263">
        <v>4</v>
      </c>
      <c r="C49263" s="2" t="s">
        <v>36749</v>
      </c>
      <c r="D49263" s="2" t="s">
        <v>36749</v>
      </c>
      <c r="E49263" s="2" t="s">
        <v>23381</v>
      </c>
      <c r="F49263" s="2" t="s">
        <v>163</v>
      </c>
      <c r="H49263" t="s">
        <v>487</v>
      </c>
      <c r="I49263">
        <v>86000</v>
      </c>
      <c r="J49263" s="1">
        <v>41668</v>
      </c>
      <c r="K49263">
        <v>44480</v>
      </c>
      <c r="L49263" t="s">
        <v>23531</v>
      </c>
      <c r="M49263" t="s">
        <v>10</v>
      </c>
      <c r="P49263" s="2"/>
      <c r="R49263" s="2" t="s">
        <v>23557</v>
      </c>
      <c r="U49263" s="2" t="s">
        <v>64887</v>
      </c>
    </row>
    <row r="49264" spans="1:26" x14ac:dyDescent="0.35">
      <c r="A49264">
        <v>5964</v>
      </c>
      <c r="B49264">
        <v>4</v>
      </c>
      <c r="C49264" s="2" t="s">
        <v>36749</v>
      </c>
      <c r="D49264" s="2" t="s">
        <v>36749</v>
      </c>
      <c r="E49264" s="2" t="s">
        <v>23381</v>
      </c>
      <c r="F49264" s="2" t="s">
        <v>163</v>
      </c>
      <c r="H49264" t="s">
        <v>2154</v>
      </c>
      <c r="I49264">
        <v>100000</v>
      </c>
      <c r="J49264" s="1">
        <v>41834</v>
      </c>
      <c r="K49264">
        <v>1011</v>
      </c>
      <c r="L49264" t="s">
        <v>23531</v>
      </c>
      <c r="M49264" t="s">
        <v>10</v>
      </c>
      <c r="P49264" s="2"/>
      <c r="R49264" s="2" t="s">
        <v>23557</v>
      </c>
      <c r="U49264" s="2" t="s">
        <v>91325</v>
      </c>
      <c r="V49264" t="s">
        <v>91326</v>
      </c>
      <c r="W49264" t="s">
        <v>64602</v>
      </c>
      <c r="X49264" t="s">
        <v>64602</v>
      </c>
      <c r="Y49264">
        <v>40.603190860722805</v>
      </c>
      <c r="Z49264">
        <v>-73.748936817504415</v>
      </c>
    </row>
    <row r="49265" spans="1:26" x14ac:dyDescent="0.35">
      <c r="A49265">
        <v>5969</v>
      </c>
      <c r="B49265">
        <v>4</v>
      </c>
      <c r="C49265" s="2" t="s">
        <v>36749</v>
      </c>
      <c r="D49265" s="2" t="s">
        <v>36749</v>
      </c>
      <c r="E49265" s="2" t="s">
        <v>23381</v>
      </c>
      <c r="F49265" s="2" t="s">
        <v>23</v>
      </c>
      <c r="H49265" t="s">
        <v>7</v>
      </c>
      <c r="I49265">
        <v>8436000</v>
      </c>
      <c r="J49265" s="1">
        <v>41955</v>
      </c>
      <c r="K49265" t="s">
        <v>36443</v>
      </c>
      <c r="L49265" t="s">
        <v>453</v>
      </c>
      <c r="M49265" t="s">
        <v>19548</v>
      </c>
      <c r="N49265" t="s">
        <v>146</v>
      </c>
      <c r="P49265" s="2"/>
      <c r="R49265" s="2" t="s">
        <v>19597</v>
      </c>
      <c r="U49265" s="2" t="s">
        <v>91327</v>
      </c>
      <c r="V49265" t="s">
        <v>91328</v>
      </c>
      <c r="W49265" t="s">
        <v>64605</v>
      </c>
      <c r="X49265" t="s">
        <v>64605</v>
      </c>
      <c r="Y49265">
        <v>40.610046485388857</v>
      </c>
      <c r="Z49265">
        <v>-73.753593124079032</v>
      </c>
    </row>
    <row r="49266" spans="1:26" x14ac:dyDescent="0.35">
      <c r="A49266">
        <v>5970</v>
      </c>
      <c r="B49266">
        <v>4</v>
      </c>
      <c r="C49266" s="2" t="s">
        <v>36749</v>
      </c>
      <c r="D49266" s="2" t="s">
        <v>36749</v>
      </c>
      <c r="E49266" s="2" t="s">
        <v>23381</v>
      </c>
      <c r="F49266" s="2" t="s">
        <v>23</v>
      </c>
      <c r="H49266" t="s">
        <v>7</v>
      </c>
      <c r="I49266">
        <v>395000</v>
      </c>
      <c r="J49266" s="1">
        <v>41879</v>
      </c>
      <c r="K49266">
        <v>536</v>
      </c>
      <c r="L49266" t="s">
        <v>453</v>
      </c>
      <c r="M49266">
        <v>25</v>
      </c>
      <c r="N49266" t="s">
        <v>10</v>
      </c>
      <c r="P49266" s="2"/>
      <c r="R49266" s="2" t="s">
        <v>23458</v>
      </c>
      <c r="U49266" s="2" t="s">
        <v>91329</v>
      </c>
      <c r="V49266" t="s">
        <v>91330</v>
      </c>
      <c r="W49266" t="s">
        <v>64697</v>
      </c>
      <c r="X49266" t="s">
        <v>64698</v>
      </c>
      <c r="Y49266">
        <v>40.599189896909103</v>
      </c>
      <c r="Z49266">
        <v>-73.760975670781619</v>
      </c>
    </row>
    <row r="49267" spans="1:26" x14ac:dyDescent="0.35">
      <c r="A49267">
        <v>5972</v>
      </c>
      <c r="B49267">
        <v>4</v>
      </c>
      <c r="C49267" s="2" t="s">
        <v>36749</v>
      </c>
      <c r="D49267" s="2" t="s">
        <v>36749</v>
      </c>
      <c r="E49267" s="2" t="s">
        <v>23381</v>
      </c>
      <c r="F49267" s="2" t="s">
        <v>26</v>
      </c>
      <c r="H49267" t="s">
        <v>7</v>
      </c>
      <c r="I49267">
        <v>360000</v>
      </c>
      <c r="J49267" s="1">
        <v>41857</v>
      </c>
      <c r="K49267">
        <v>533</v>
      </c>
      <c r="L49267" t="s">
        <v>453</v>
      </c>
      <c r="M49267">
        <v>19</v>
      </c>
      <c r="N49267" t="s">
        <v>10</v>
      </c>
      <c r="P49267" s="2"/>
      <c r="R49267" s="2" t="s">
        <v>23527</v>
      </c>
      <c r="U49267" s="2" t="s">
        <v>91331</v>
      </c>
      <c r="V49267" t="s">
        <v>91332</v>
      </c>
      <c r="W49267" t="s">
        <v>64617</v>
      </c>
      <c r="X49267" t="s">
        <v>64617</v>
      </c>
      <c r="Y49267">
        <v>40.600011346226353</v>
      </c>
      <c r="Z49267">
        <v>-73.752258152604341</v>
      </c>
    </row>
    <row r="49268" spans="1:26" x14ac:dyDescent="0.35">
      <c r="A49268">
        <v>5973</v>
      </c>
      <c r="B49268">
        <v>4</v>
      </c>
      <c r="C49268" s="2" t="s">
        <v>36749</v>
      </c>
      <c r="D49268" s="2" t="s">
        <v>36749</v>
      </c>
      <c r="E49268" s="2" t="s">
        <v>23381</v>
      </c>
      <c r="F49268" s="2" t="s">
        <v>26</v>
      </c>
      <c r="H49268" t="s">
        <v>7</v>
      </c>
      <c r="I49268">
        <v>700000</v>
      </c>
      <c r="J49268" s="1">
        <v>41809</v>
      </c>
      <c r="K49268">
        <v>44478</v>
      </c>
      <c r="L49268" t="s">
        <v>23397</v>
      </c>
      <c r="M49268" t="s">
        <v>12</v>
      </c>
      <c r="P49268" s="2"/>
      <c r="R49268" s="2" t="s">
        <v>23398</v>
      </c>
      <c r="U49268" s="2" t="s">
        <v>91333</v>
      </c>
    </row>
    <row r="49269" spans="1:26" x14ac:dyDescent="0.35">
      <c r="A49269">
        <v>5976</v>
      </c>
      <c r="B49269">
        <v>4</v>
      </c>
      <c r="C49269" s="2" t="s">
        <v>36749</v>
      </c>
      <c r="D49269" s="2" t="s">
        <v>36749</v>
      </c>
      <c r="E49269" s="2" t="s">
        <v>23381</v>
      </c>
      <c r="F49269" s="2" t="s">
        <v>28</v>
      </c>
      <c r="H49269" t="s">
        <v>7</v>
      </c>
      <c r="I49269">
        <v>1520000</v>
      </c>
      <c r="J49269" s="1">
        <v>41988</v>
      </c>
      <c r="K49269" t="s">
        <v>20030</v>
      </c>
      <c r="L49269" t="s">
        <v>23397</v>
      </c>
      <c r="M49269" t="s">
        <v>12</v>
      </c>
      <c r="P49269" s="2"/>
      <c r="R49269" s="2" t="s">
        <v>23398</v>
      </c>
      <c r="U49269" s="2" t="s">
        <v>91334</v>
      </c>
      <c r="V49269" t="s">
        <v>91335</v>
      </c>
      <c r="W49269" t="s">
        <v>64661</v>
      </c>
      <c r="X49269" t="s">
        <v>64681</v>
      </c>
      <c r="Y49269">
        <v>40.602228865866039</v>
      </c>
      <c r="Z49269">
        <v>-73.754684325366924</v>
      </c>
    </row>
    <row r="49270" spans="1:26" x14ac:dyDescent="0.35">
      <c r="A49270">
        <v>5978</v>
      </c>
      <c r="B49270">
        <v>4</v>
      </c>
      <c r="C49270" s="2" t="s">
        <v>36749</v>
      </c>
      <c r="D49270" s="2" t="s">
        <v>36749</v>
      </c>
      <c r="E49270" s="2" t="s">
        <v>23381</v>
      </c>
      <c r="F49270" s="2" t="s">
        <v>218</v>
      </c>
      <c r="H49270" t="s">
        <v>7</v>
      </c>
      <c r="I49270">
        <v>11085000</v>
      </c>
      <c r="J49270" s="1">
        <v>41670</v>
      </c>
      <c r="K49270">
        <v>250</v>
      </c>
      <c r="L49270" t="s">
        <v>453</v>
      </c>
      <c r="M49270">
        <v>17</v>
      </c>
      <c r="N49270" t="s">
        <v>10</v>
      </c>
      <c r="P49270" s="2"/>
      <c r="R49270" s="2" t="s">
        <v>23543</v>
      </c>
      <c r="U49270" s="2" t="s">
        <v>91336</v>
      </c>
      <c r="V49270" t="s">
        <v>91337</v>
      </c>
      <c r="W49270" t="s">
        <v>64617</v>
      </c>
      <c r="X49270" t="s">
        <v>64617</v>
      </c>
      <c r="Y49270">
        <v>40.597505259894355</v>
      </c>
      <c r="Z49270">
        <v>-73.75095311138962</v>
      </c>
    </row>
    <row r="49271" spans="1:26" x14ac:dyDescent="0.35">
      <c r="A49271">
        <v>5979</v>
      </c>
      <c r="B49271">
        <v>4</v>
      </c>
      <c r="C49271" s="2" t="s">
        <v>36749</v>
      </c>
      <c r="D49271" s="2" t="s">
        <v>36749</v>
      </c>
      <c r="E49271" s="2" t="s">
        <v>23381</v>
      </c>
      <c r="F49271" s="2" t="s">
        <v>218</v>
      </c>
      <c r="H49271" t="s">
        <v>7</v>
      </c>
      <c r="I49271">
        <v>8000000</v>
      </c>
      <c r="J49271" s="1">
        <v>41943</v>
      </c>
      <c r="K49271" t="s">
        <v>36444</v>
      </c>
      <c r="L49271" t="s">
        <v>23482</v>
      </c>
      <c r="M49271" t="s">
        <v>12</v>
      </c>
      <c r="P49271" s="2"/>
      <c r="R49271" s="2" t="s">
        <v>23483</v>
      </c>
      <c r="U49271" s="2" t="s">
        <v>91338</v>
      </c>
      <c r="V49271" t="s">
        <v>91339</v>
      </c>
      <c r="W49271" t="s">
        <v>64617</v>
      </c>
      <c r="X49271" t="s">
        <v>64617</v>
      </c>
      <c r="Y49271">
        <v>40.598899595961718</v>
      </c>
      <c r="Z49271">
        <v>-73.750940708567072</v>
      </c>
    </row>
    <row r="49272" spans="1:26" x14ac:dyDescent="0.35">
      <c r="A49272">
        <v>5987</v>
      </c>
      <c r="B49272">
        <v>4</v>
      </c>
      <c r="C49272" s="2" t="s">
        <v>36749</v>
      </c>
      <c r="D49272" s="2" t="s">
        <v>36749</v>
      </c>
      <c r="E49272" s="2" t="s">
        <v>23563</v>
      </c>
      <c r="F49272" s="2" t="s">
        <v>6</v>
      </c>
      <c r="H49272" t="s">
        <v>7</v>
      </c>
      <c r="I49272">
        <v>515000</v>
      </c>
      <c r="J49272" s="1">
        <v>41936</v>
      </c>
      <c r="K49272" t="s">
        <v>30639</v>
      </c>
      <c r="L49272" t="s">
        <v>861</v>
      </c>
      <c r="M49272" t="s">
        <v>10</v>
      </c>
      <c r="P49272" s="2"/>
      <c r="R49272" s="2" t="s">
        <v>862</v>
      </c>
      <c r="U49272" s="2" t="s">
        <v>91340</v>
      </c>
      <c r="V49272" t="s">
        <v>91341</v>
      </c>
      <c r="W49272" t="s">
        <v>64901</v>
      </c>
      <c r="X49272" t="s">
        <v>64901</v>
      </c>
      <c r="Y49272">
        <v>40.747989404039757</v>
      </c>
      <c r="Z49272">
        <v>-73.709315758532782</v>
      </c>
    </row>
    <row r="49273" spans="1:26" x14ac:dyDescent="0.35">
      <c r="A49273">
        <v>5988</v>
      </c>
      <c r="B49273">
        <v>4</v>
      </c>
      <c r="C49273" s="2" t="s">
        <v>36749</v>
      </c>
      <c r="D49273" s="2" t="s">
        <v>36749</v>
      </c>
      <c r="E49273" s="2" t="s">
        <v>23563</v>
      </c>
      <c r="F49273" s="2" t="s">
        <v>6</v>
      </c>
      <c r="H49273" t="s">
        <v>7</v>
      </c>
      <c r="I49273">
        <v>439000</v>
      </c>
      <c r="J49273" s="1">
        <v>41711</v>
      </c>
      <c r="K49273" t="s">
        <v>27622</v>
      </c>
      <c r="L49273" t="s">
        <v>23634</v>
      </c>
      <c r="O49273" t="s">
        <v>10</v>
      </c>
      <c r="P49273" s="2"/>
      <c r="R49273" s="2" t="s">
        <v>23635</v>
      </c>
      <c r="U49273" s="2" t="s">
        <v>91342</v>
      </c>
      <c r="V49273" t="s">
        <v>91343</v>
      </c>
      <c r="W49273" t="s">
        <v>64901</v>
      </c>
      <c r="X49273" t="s">
        <v>64901</v>
      </c>
      <c r="Y49273">
        <v>40.74818742502125</v>
      </c>
      <c r="Z49273">
        <v>-73.708387360778815</v>
      </c>
    </row>
    <row r="49274" spans="1:26" x14ac:dyDescent="0.35">
      <c r="A49274">
        <v>5989</v>
      </c>
      <c r="B49274">
        <v>4</v>
      </c>
      <c r="C49274" s="2" t="s">
        <v>36749</v>
      </c>
      <c r="D49274" s="2" t="s">
        <v>36749</v>
      </c>
      <c r="E49274" s="2" t="s">
        <v>23563</v>
      </c>
      <c r="F49274" s="2" t="s">
        <v>6</v>
      </c>
      <c r="H49274" t="s">
        <v>7</v>
      </c>
      <c r="I49274">
        <v>420000</v>
      </c>
      <c r="J49274" s="1">
        <v>41962</v>
      </c>
      <c r="K49274" t="s">
        <v>22876</v>
      </c>
      <c r="L49274" t="s">
        <v>23634</v>
      </c>
      <c r="O49274" t="s">
        <v>10</v>
      </c>
      <c r="P49274" s="2"/>
      <c r="R49274" s="2" t="s">
        <v>23635</v>
      </c>
      <c r="U49274" s="2" t="s">
        <v>91344</v>
      </c>
      <c r="V49274" t="s">
        <v>91345</v>
      </c>
      <c r="W49274" t="s">
        <v>64901</v>
      </c>
      <c r="X49274" t="s">
        <v>64901</v>
      </c>
      <c r="Y49274">
        <v>40.748346710911498</v>
      </c>
      <c r="Z49274">
        <v>-73.708422754423111</v>
      </c>
    </row>
    <row r="49275" spans="1:26" x14ac:dyDescent="0.35">
      <c r="A49275">
        <v>5990</v>
      </c>
      <c r="B49275">
        <v>4</v>
      </c>
      <c r="C49275" s="2" t="s">
        <v>36749</v>
      </c>
      <c r="D49275" s="2" t="s">
        <v>36749</v>
      </c>
      <c r="E49275" s="2" t="s">
        <v>23563</v>
      </c>
      <c r="F49275" s="2" t="s">
        <v>6</v>
      </c>
      <c r="H49275" t="s">
        <v>7</v>
      </c>
      <c r="I49275">
        <v>437500</v>
      </c>
      <c r="J49275" s="1">
        <v>41712</v>
      </c>
      <c r="K49275">
        <v>7843</v>
      </c>
      <c r="L49275" t="s">
        <v>23572</v>
      </c>
      <c r="P49275" s="2"/>
      <c r="R49275" s="2" t="s">
        <v>36445</v>
      </c>
      <c r="U49275" s="2" t="s">
        <v>91346</v>
      </c>
      <c r="V49275" t="s">
        <v>91347</v>
      </c>
      <c r="W49275" t="s">
        <v>64901</v>
      </c>
      <c r="X49275" t="s">
        <v>64901</v>
      </c>
      <c r="Y49275">
        <v>40.748808825188171</v>
      </c>
      <c r="Z49275">
        <v>-73.706652265752112</v>
      </c>
    </row>
    <row r="49276" spans="1:26" x14ac:dyDescent="0.35">
      <c r="A49276">
        <v>5991</v>
      </c>
      <c r="B49276">
        <v>4</v>
      </c>
      <c r="C49276" s="2" t="s">
        <v>36749</v>
      </c>
      <c r="D49276" s="2" t="s">
        <v>36749</v>
      </c>
      <c r="E49276" s="2" t="s">
        <v>23563</v>
      </c>
      <c r="F49276" s="2" t="s">
        <v>6</v>
      </c>
      <c r="H49276" t="s">
        <v>7</v>
      </c>
      <c r="I49276">
        <v>499500</v>
      </c>
      <c r="J49276" s="1">
        <v>41982</v>
      </c>
      <c r="K49276" t="s">
        <v>28584</v>
      </c>
      <c r="L49276" t="s">
        <v>23580</v>
      </c>
      <c r="O49276" t="s">
        <v>10</v>
      </c>
      <c r="P49276" s="2"/>
      <c r="R49276" s="2" t="s">
        <v>23612</v>
      </c>
      <c r="U49276" s="2" t="s">
        <v>91348</v>
      </c>
      <c r="V49276" t="s">
        <v>91349</v>
      </c>
      <c r="W49276" t="s">
        <v>64901</v>
      </c>
      <c r="X49276" t="s">
        <v>64901</v>
      </c>
      <c r="Y49276">
        <v>40.749556567792411</v>
      </c>
      <c r="Z49276">
        <v>-73.704959888468935</v>
      </c>
    </row>
    <row r="49277" spans="1:26" x14ac:dyDescent="0.35">
      <c r="A49277">
        <v>5993</v>
      </c>
      <c r="B49277">
        <v>4</v>
      </c>
      <c r="C49277" s="2" t="s">
        <v>36749</v>
      </c>
      <c r="D49277" s="2" t="s">
        <v>36749</v>
      </c>
      <c r="E49277" s="2" t="s">
        <v>23563</v>
      </c>
      <c r="F49277" s="2" t="s">
        <v>6</v>
      </c>
      <c r="H49277" t="s">
        <v>7</v>
      </c>
      <c r="I49277">
        <v>532500</v>
      </c>
      <c r="J49277" s="1">
        <v>41669</v>
      </c>
      <c r="K49277" t="s">
        <v>36446</v>
      </c>
      <c r="L49277" t="s">
        <v>1627</v>
      </c>
      <c r="M49277" t="s">
        <v>12</v>
      </c>
      <c r="P49277" s="2"/>
      <c r="R49277" s="2" t="s">
        <v>25418</v>
      </c>
      <c r="U49277" s="2" t="s">
        <v>91350</v>
      </c>
      <c r="V49277" t="s">
        <v>91351</v>
      </c>
      <c r="W49277" t="s">
        <v>64901</v>
      </c>
      <c r="X49277" t="s">
        <v>64901</v>
      </c>
      <c r="Y49277">
        <v>40.750001168183061</v>
      </c>
      <c r="Z49277">
        <v>-73.704939873481266</v>
      </c>
    </row>
    <row r="49278" spans="1:26" x14ac:dyDescent="0.35">
      <c r="A49278">
        <v>5994</v>
      </c>
      <c r="B49278">
        <v>4</v>
      </c>
      <c r="C49278" s="2" t="s">
        <v>36749</v>
      </c>
      <c r="D49278" s="2" t="s">
        <v>36749</v>
      </c>
      <c r="E49278" s="2" t="s">
        <v>23563</v>
      </c>
      <c r="F49278" s="2" t="s">
        <v>6</v>
      </c>
      <c r="H49278" t="s">
        <v>7</v>
      </c>
      <c r="I49278">
        <v>588000</v>
      </c>
      <c r="J49278" s="1">
        <v>41803</v>
      </c>
      <c r="K49278" t="s">
        <v>27620</v>
      </c>
      <c r="L49278" t="s">
        <v>23614</v>
      </c>
      <c r="O49278" t="s">
        <v>10</v>
      </c>
      <c r="P49278" s="2"/>
      <c r="R49278" s="2" t="s">
        <v>27060</v>
      </c>
      <c r="U49278" s="2" t="s">
        <v>91352</v>
      </c>
      <c r="V49278" t="s">
        <v>91353</v>
      </c>
      <c r="W49278" t="s">
        <v>64901</v>
      </c>
      <c r="X49278" t="s">
        <v>64901</v>
      </c>
      <c r="Y49278">
        <v>40.749306735560772</v>
      </c>
      <c r="Z49278">
        <v>-73.703867424962581</v>
      </c>
    </row>
    <row r="49279" spans="1:26" x14ac:dyDescent="0.35">
      <c r="A49279">
        <v>5995</v>
      </c>
      <c r="B49279">
        <v>4</v>
      </c>
      <c r="C49279" s="2" t="s">
        <v>36749</v>
      </c>
      <c r="D49279" s="2" t="s">
        <v>36749</v>
      </c>
      <c r="E49279" s="2" t="s">
        <v>23563</v>
      </c>
      <c r="F49279" s="2" t="s">
        <v>6</v>
      </c>
      <c r="H49279" t="s">
        <v>7</v>
      </c>
      <c r="I49279">
        <v>485000</v>
      </c>
      <c r="J49279" s="1">
        <v>41870</v>
      </c>
      <c r="K49279" t="s">
        <v>36447</v>
      </c>
      <c r="L49279" t="s">
        <v>23565</v>
      </c>
      <c r="M49279" t="s">
        <v>10</v>
      </c>
      <c r="P49279" s="2"/>
      <c r="R49279" s="2" t="s">
        <v>36448</v>
      </c>
      <c r="U49279" s="2" t="s">
        <v>91354</v>
      </c>
      <c r="V49279" t="s">
        <v>91355</v>
      </c>
      <c r="W49279" t="s">
        <v>64901</v>
      </c>
      <c r="X49279" t="s">
        <v>64901</v>
      </c>
      <c r="Y49279">
        <v>40.749939149125268</v>
      </c>
      <c r="Z49279">
        <v>-73.702171910015366</v>
      </c>
    </row>
    <row r="49280" spans="1:26" x14ac:dyDescent="0.35">
      <c r="A49280">
        <v>5996</v>
      </c>
      <c r="B49280">
        <v>4</v>
      </c>
      <c r="C49280" s="2" t="s">
        <v>36749</v>
      </c>
      <c r="D49280" s="2" t="s">
        <v>36749</v>
      </c>
      <c r="E49280" s="2" t="s">
        <v>23563</v>
      </c>
      <c r="F49280" s="2" t="s">
        <v>6</v>
      </c>
      <c r="H49280" t="s">
        <v>7</v>
      </c>
      <c r="I49280">
        <v>575000</v>
      </c>
      <c r="J49280" s="1">
        <v>41815</v>
      </c>
      <c r="K49280" t="s">
        <v>23309</v>
      </c>
      <c r="L49280" t="s">
        <v>23565</v>
      </c>
      <c r="M49280" t="s">
        <v>10</v>
      </c>
      <c r="P49280" s="2"/>
      <c r="R49280" s="2" t="s">
        <v>36448</v>
      </c>
      <c r="U49280" s="2" t="s">
        <v>91356</v>
      </c>
      <c r="V49280" t="s">
        <v>91357</v>
      </c>
      <c r="W49280" t="s">
        <v>64901</v>
      </c>
      <c r="X49280" t="s">
        <v>64901</v>
      </c>
      <c r="Y49280">
        <v>40.748963788780742</v>
      </c>
      <c r="Z49280">
        <v>-73.701797312563173</v>
      </c>
    </row>
    <row r="49281" spans="1:26" x14ac:dyDescent="0.35">
      <c r="A49281">
        <v>5997</v>
      </c>
      <c r="B49281">
        <v>4</v>
      </c>
      <c r="C49281" s="2" t="s">
        <v>36749</v>
      </c>
      <c r="D49281" s="2" t="s">
        <v>36749</v>
      </c>
      <c r="E49281" s="2" t="s">
        <v>23563</v>
      </c>
      <c r="F49281" s="2" t="s">
        <v>6</v>
      </c>
      <c r="H49281" t="s">
        <v>7</v>
      </c>
      <c r="I49281">
        <v>480000</v>
      </c>
      <c r="J49281" s="1">
        <v>41821</v>
      </c>
      <c r="K49281" t="s">
        <v>36449</v>
      </c>
      <c r="L49281" t="s">
        <v>23565</v>
      </c>
      <c r="M49281" t="s">
        <v>10</v>
      </c>
      <c r="P49281" s="2"/>
      <c r="R49281" s="2" t="s">
        <v>36448</v>
      </c>
      <c r="U49281" s="2" t="s">
        <v>91358</v>
      </c>
      <c r="V49281" t="s">
        <v>91359</v>
      </c>
      <c r="W49281" t="s">
        <v>64901</v>
      </c>
      <c r="X49281" t="s">
        <v>64901</v>
      </c>
      <c r="Y49281">
        <v>40.748862140245933</v>
      </c>
      <c r="Z49281">
        <v>-73.701761676391072</v>
      </c>
    </row>
    <row r="49282" spans="1:26" x14ac:dyDescent="0.35">
      <c r="A49282">
        <v>6003</v>
      </c>
      <c r="B49282">
        <v>4</v>
      </c>
      <c r="C49282" s="2" t="s">
        <v>36749</v>
      </c>
      <c r="D49282" s="2" t="s">
        <v>36749</v>
      </c>
      <c r="E49282" s="2" t="s">
        <v>23563</v>
      </c>
      <c r="F49282" s="2" t="s">
        <v>6</v>
      </c>
      <c r="H49282" t="s">
        <v>7</v>
      </c>
      <c r="I49282">
        <v>1100000</v>
      </c>
      <c r="J49282" s="1">
        <v>41827</v>
      </c>
      <c r="K49282" t="s">
        <v>36450</v>
      </c>
      <c r="L49282" t="s">
        <v>1630</v>
      </c>
      <c r="O49282" t="s">
        <v>12</v>
      </c>
      <c r="P49282" s="2"/>
      <c r="R49282" s="2" t="s">
        <v>32373</v>
      </c>
      <c r="U49282" s="2" t="s">
        <v>91360</v>
      </c>
      <c r="V49282" t="s">
        <v>91361</v>
      </c>
      <c r="W49282" t="s">
        <v>64922</v>
      </c>
      <c r="X49282" t="s">
        <v>64922</v>
      </c>
      <c r="Y49282">
        <v>40.746544554889923</v>
      </c>
      <c r="Z49282">
        <v>-73.712155121014206</v>
      </c>
    </row>
    <row r="49283" spans="1:26" x14ac:dyDescent="0.35">
      <c r="A49283">
        <v>6004</v>
      </c>
      <c r="B49283">
        <v>4</v>
      </c>
      <c r="C49283" s="2" t="s">
        <v>36749</v>
      </c>
      <c r="D49283" s="2" t="s">
        <v>36749</v>
      </c>
      <c r="E49283" s="2" t="s">
        <v>23563</v>
      </c>
      <c r="F49283" s="2" t="s">
        <v>6</v>
      </c>
      <c r="H49283" t="s">
        <v>7</v>
      </c>
      <c r="I49283">
        <v>642000</v>
      </c>
      <c r="J49283" s="1">
        <v>41905</v>
      </c>
      <c r="K49283" t="s">
        <v>30729</v>
      </c>
      <c r="L49283" t="s">
        <v>532</v>
      </c>
      <c r="M49283" t="s">
        <v>10</v>
      </c>
      <c r="P49283" s="2"/>
      <c r="R49283" s="2" t="s">
        <v>23588</v>
      </c>
      <c r="U49283" s="2" t="s">
        <v>91362</v>
      </c>
      <c r="V49283" t="s">
        <v>91363</v>
      </c>
      <c r="W49283" t="s">
        <v>64922</v>
      </c>
      <c r="X49283" t="s">
        <v>64922</v>
      </c>
      <c r="Y49283">
        <v>40.745994073132948</v>
      </c>
      <c r="Z49283">
        <v>-73.711543976010731</v>
      </c>
    </row>
    <row r="49284" spans="1:26" x14ac:dyDescent="0.35">
      <c r="A49284">
        <v>6006</v>
      </c>
      <c r="B49284">
        <v>4</v>
      </c>
      <c r="C49284" s="2" t="s">
        <v>36749</v>
      </c>
      <c r="D49284" s="2" t="s">
        <v>36749</v>
      </c>
      <c r="E49284" s="2" t="s">
        <v>23563</v>
      </c>
      <c r="F49284" s="2" t="s">
        <v>6</v>
      </c>
      <c r="H49284" t="s">
        <v>7</v>
      </c>
      <c r="I49284">
        <v>699999</v>
      </c>
      <c r="J49284" s="1">
        <v>41901</v>
      </c>
      <c r="K49284" t="s">
        <v>36451</v>
      </c>
      <c r="L49284" t="s">
        <v>532</v>
      </c>
      <c r="O49284" t="s">
        <v>10</v>
      </c>
      <c r="P49284" s="2"/>
      <c r="R49284" s="2" t="s">
        <v>23647</v>
      </c>
      <c r="U49284" s="2" t="s">
        <v>91364</v>
      </c>
      <c r="V49284" t="s">
        <v>91365</v>
      </c>
      <c r="W49284" t="s">
        <v>64922</v>
      </c>
      <c r="X49284" t="s">
        <v>64922</v>
      </c>
      <c r="Y49284">
        <v>40.746252267940733</v>
      </c>
      <c r="Z49284">
        <v>-73.711618646557</v>
      </c>
    </row>
    <row r="49285" spans="1:26" x14ac:dyDescent="0.35">
      <c r="A49285">
        <v>6007</v>
      </c>
      <c r="B49285">
        <v>4</v>
      </c>
      <c r="C49285" s="2" t="s">
        <v>36749</v>
      </c>
      <c r="D49285" s="2" t="s">
        <v>36749</v>
      </c>
      <c r="E49285" s="2" t="s">
        <v>23563</v>
      </c>
      <c r="F49285" s="2" t="s">
        <v>6</v>
      </c>
      <c r="H49285" t="s">
        <v>7</v>
      </c>
      <c r="I49285">
        <v>300000</v>
      </c>
      <c r="J49285" s="1">
        <v>41810</v>
      </c>
      <c r="K49285" t="s">
        <v>30731</v>
      </c>
      <c r="L49285">
        <v>261</v>
      </c>
      <c r="M49285" t="s">
        <v>10</v>
      </c>
      <c r="P49285" s="2"/>
      <c r="R49285" s="2" t="s">
        <v>36452</v>
      </c>
      <c r="U49285" s="2" t="s">
        <v>91366</v>
      </c>
      <c r="V49285" t="s">
        <v>91367</v>
      </c>
      <c r="W49285" t="s">
        <v>64922</v>
      </c>
      <c r="X49285" t="s">
        <v>64922</v>
      </c>
      <c r="Y49285">
        <v>40.746038280058961</v>
      </c>
      <c r="Z49285">
        <v>-73.710565755397454</v>
      </c>
    </row>
    <row r="49286" spans="1:26" x14ac:dyDescent="0.35">
      <c r="A49286">
        <v>6008</v>
      </c>
      <c r="B49286">
        <v>4</v>
      </c>
      <c r="C49286" s="2" t="s">
        <v>36749</v>
      </c>
      <c r="D49286" s="2" t="s">
        <v>36749</v>
      </c>
      <c r="E49286" s="2" t="s">
        <v>23563</v>
      </c>
      <c r="F49286" s="2" t="s">
        <v>6</v>
      </c>
      <c r="H49286" t="s">
        <v>7</v>
      </c>
      <c r="I49286">
        <v>535000</v>
      </c>
      <c r="J49286" s="1">
        <v>41698</v>
      </c>
      <c r="K49286" t="s">
        <v>30731</v>
      </c>
      <c r="L49286" t="s">
        <v>1040</v>
      </c>
      <c r="M49286" t="s">
        <v>10</v>
      </c>
      <c r="P49286" s="2"/>
      <c r="R49286" s="2" t="s">
        <v>23631</v>
      </c>
      <c r="U49286" s="2" t="s">
        <v>91368</v>
      </c>
      <c r="V49286" t="s">
        <v>91367</v>
      </c>
      <c r="W49286" t="s">
        <v>64922</v>
      </c>
      <c r="X49286" t="s">
        <v>64922</v>
      </c>
      <c r="Y49286">
        <v>40.746038280058961</v>
      </c>
      <c r="Z49286">
        <v>-73.710565755397454</v>
      </c>
    </row>
    <row r="49287" spans="1:26" x14ac:dyDescent="0.35">
      <c r="A49287">
        <v>6009</v>
      </c>
      <c r="B49287">
        <v>4</v>
      </c>
      <c r="C49287" s="2" t="s">
        <v>36749</v>
      </c>
      <c r="D49287" s="2" t="s">
        <v>36749</v>
      </c>
      <c r="E49287" s="2" t="s">
        <v>23563</v>
      </c>
      <c r="F49287" s="2" t="s">
        <v>6</v>
      </c>
      <c r="H49287" t="s">
        <v>7</v>
      </c>
      <c r="I49287">
        <v>520000</v>
      </c>
      <c r="J49287" s="1">
        <v>41885</v>
      </c>
      <c r="K49287" t="s">
        <v>36453</v>
      </c>
      <c r="L49287" t="s">
        <v>1041</v>
      </c>
      <c r="M49287" t="s">
        <v>10</v>
      </c>
      <c r="P49287" s="2"/>
      <c r="R49287" s="2" t="s">
        <v>23650</v>
      </c>
      <c r="U49287" s="2" t="s">
        <v>91369</v>
      </c>
      <c r="V49287" t="s">
        <v>91370</v>
      </c>
      <c r="W49287" t="s">
        <v>64901</v>
      </c>
      <c r="X49287" t="s">
        <v>64901</v>
      </c>
      <c r="Y49287">
        <v>40.746741887911149</v>
      </c>
      <c r="Z49287">
        <v>-73.709851725137185</v>
      </c>
    </row>
    <row r="49288" spans="1:26" x14ac:dyDescent="0.35">
      <c r="A49288">
        <v>6010</v>
      </c>
      <c r="B49288">
        <v>4</v>
      </c>
      <c r="C49288" s="2" t="s">
        <v>36749</v>
      </c>
      <c r="D49288" s="2" t="s">
        <v>36749</v>
      </c>
      <c r="E49288" s="2" t="s">
        <v>23563</v>
      </c>
      <c r="F49288" s="2" t="s">
        <v>6</v>
      </c>
      <c r="H49288" t="s">
        <v>7</v>
      </c>
      <c r="I49288">
        <v>610000</v>
      </c>
      <c r="J49288" s="1">
        <v>41831</v>
      </c>
      <c r="K49288" t="s">
        <v>36454</v>
      </c>
      <c r="L49288" t="s">
        <v>861</v>
      </c>
      <c r="O49288" t="s">
        <v>10</v>
      </c>
      <c r="P49288" s="2"/>
      <c r="R49288" s="2" t="s">
        <v>23633</v>
      </c>
      <c r="U49288" s="2" t="s">
        <v>91371</v>
      </c>
      <c r="V49288" t="s">
        <v>91372</v>
      </c>
      <c r="W49288" t="s">
        <v>64901</v>
      </c>
      <c r="X49288" t="s">
        <v>64901</v>
      </c>
      <c r="Y49288">
        <v>40.746505871272653</v>
      </c>
      <c r="Z49288">
        <v>-73.708777274196379</v>
      </c>
    </row>
    <row r="49289" spans="1:26" x14ac:dyDescent="0.35">
      <c r="A49289">
        <v>6012</v>
      </c>
      <c r="B49289">
        <v>4</v>
      </c>
      <c r="C49289" s="2" t="s">
        <v>36749</v>
      </c>
      <c r="D49289" s="2" t="s">
        <v>36749</v>
      </c>
      <c r="E49289" s="2" t="s">
        <v>23563</v>
      </c>
      <c r="F49289" s="2" t="s">
        <v>6</v>
      </c>
      <c r="H49289" t="s">
        <v>7</v>
      </c>
      <c r="I49289">
        <v>530000</v>
      </c>
      <c r="J49289" s="1">
        <v>41866</v>
      </c>
      <c r="K49289" t="s">
        <v>23324</v>
      </c>
      <c r="L49289" t="s">
        <v>23634</v>
      </c>
      <c r="O49289" t="s">
        <v>10</v>
      </c>
      <c r="P49289" s="2"/>
      <c r="R49289" s="2" t="s">
        <v>23635</v>
      </c>
      <c r="U49289" s="2" t="s">
        <v>91373</v>
      </c>
      <c r="V49289" t="s">
        <v>91374</v>
      </c>
      <c r="W49289" t="s">
        <v>64901</v>
      </c>
      <c r="X49289" t="s">
        <v>64901</v>
      </c>
      <c r="Y49289">
        <v>40.74668457411714</v>
      </c>
      <c r="Z49289">
        <v>-73.707809281220577</v>
      </c>
    </row>
    <row r="49290" spans="1:26" x14ac:dyDescent="0.35">
      <c r="A49290">
        <v>6013</v>
      </c>
      <c r="B49290">
        <v>4</v>
      </c>
      <c r="C49290" s="2" t="s">
        <v>36749</v>
      </c>
      <c r="D49290" s="2" t="s">
        <v>36749</v>
      </c>
      <c r="E49290" s="2" t="s">
        <v>23563</v>
      </c>
      <c r="F49290" s="2" t="s">
        <v>6</v>
      </c>
      <c r="H49290" t="s">
        <v>7</v>
      </c>
      <c r="I49290">
        <v>510000</v>
      </c>
      <c r="J49290" s="1">
        <v>41914</v>
      </c>
      <c r="K49290" t="s">
        <v>36455</v>
      </c>
      <c r="L49290" t="s">
        <v>23634</v>
      </c>
      <c r="M49290" t="s">
        <v>10</v>
      </c>
      <c r="P49290" s="2"/>
      <c r="R49290" s="2" t="s">
        <v>23683</v>
      </c>
      <c r="U49290" s="2" t="s">
        <v>91375</v>
      </c>
      <c r="V49290" t="s">
        <v>91376</v>
      </c>
      <c r="W49290" t="s">
        <v>64901</v>
      </c>
      <c r="X49290" t="s">
        <v>64901</v>
      </c>
      <c r="Y49290">
        <v>40.746940081503318</v>
      </c>
      <c r="Z49290">
        <v>-73.707905603939665</v>
      </c>
    </row>
    <row r="49291" spans="1:26" x14ac:dyDescent="0.35">
      <c r="A49291">
        <v>6017</v>
      </c>
      <c r="B49291">
        <v>4</v>
      </c>
      <c r="C49291" s="2" t="s">
        <v>36749</v>
      </c>
      <c r="D49291" s="2" t="s">
        <v>36749</v>
      </c>
      <c r="E49291" s="2" t="s">
        <v>23563</v>
      </c>
      <c r="F49291" s="2" t="s">
        <v>6</v>
      </c>
      <c r="H49291" t="s">
        <v>7</v>
      </c>
      <c r="I49291">
        <v>645000</v>
      </c>
      <c r="J49291" s="1">
        <v>41806</v>
      </c>
      <c r="K49291" t="s">
        <v>36456</v>
      </c>
      <c r="L49291" t="s">
        <v>1630</v>
      </c>
      <c r="O49291" t="s">
        <v>12</v>
      </c>
      <c r="P49291" s="2"/>
      <c r="R49291" s="2" t="s">
        <v>32373</v>
      </c>
      <c r="U49291" s="2" t="s">
        <v>91377</v>
      </c>
      <c r="V49291" t="s">
        <v>91378</v>
      </c>
      <c r="W49291" t="s">
        <v>64901</v>
      </c>
      <c r="X49291" t="s">
        <v>64901</v>
      </c>
      <c r="Y49291">
        <v>40.748443561550957</v>
      </c>
      <c r="Z49291">
        <v>-73.703355161327792</v>
      </c>
    </row>
    <row r="49292" spans="1:26" x14ac:dyDescent="0.35">
      <c r="A49292">
        <v>6018</v>
      </c>
      <c r="B49292">
        <v>4</v>
      </c>
      <c r="C49292" s="2" t="s">
        <v>36749</v>
      </c>
      <c r="D49292" s="2" t="s">
        <v>36749</v>
      </c>
      <c r="E49292" s="2" t="s">
        <v>23563</v>
      </c>
      <c r="F49292" s="2" t="s">
        <v>6</v>
      </c>
      <c r="H49292" t="s">
        <v>7</v>
      </c>
      <c r="I49292">
        <v>465000</v>
      </c>
      <c r="J49292" s="1">
        <v>41696</v>
      </c>
      <c r="K49292" t="s">
        <v>36457</v>
      </c>
      <c r="L49292" t="s">
        <v>1689</v>
      </c>
      <c r="O49292" t="s">
        <v>12</v>
      </c>
      <c r="P49292" s="2"/>
      <c r="R49292" s="2" t="s">
        <v>36458</v>
      </c>
      <c r="U49292" s="2" t="s">
        <v>91379</v>
      </c>
      <c r="V49292" t="s">
        <v>91380</v>
      </c>
      <c r="W49292" t="s">
        <v>64901</v>
      </c>
      <c r="X49292" t="s">
        <v>64901</v>
      </c>
      <c r="Y49292">
        <v>40.746687862608283</v>
      </c>
      <c r="Z49292">
        <v>-73.702659224014411</v>
      </c>
    </row>
    <row r="49293" spans="1:26" x14ac:dyDescent="0.35">
      <c r="A49293">
        <v>6019</v>
      </c>
      <c r="B49293">
        <v>4</v>
      </c>
      <c r="C49293" s="2" t="s">
        <v>36749</v>
      </c>
      <c r="D49293" s="2" t="s">
        <v>36749</v>
      </c>
      <c r="E49293" s="2" t="s">
        <v>23563</v>
      </c>
      <c r="F49293" s="2" t="s">
        <v>6</v>
      </c>
      <c r="H49293" t="s">
        <v>7</v>
      </c>
      <c r="I49293">
        <v>480000</v>
      </c>
      <c r="J49293" s="1">
        <v>41740</v>
      </c>
      <c r="K49293" t="s">
        <v>36459</v>
      </c>
      <c r="L49293" t="s">
        <v>1630</v>
      </c>
      <c r="M49293" t="s">
        <v>12</v>
      </c>
      <c r="P49293" s="2"/>
      <c r="R49293" s="2" t="s">
        <v>23586</v>
      </c>
      <c r="U49293" s="2" t="s">
        <v>91381</v>
      </c>
      <c r="V49293" t="s">
        <v>91382</v>
      </c>
      <c r="W49293" t="s">
        <v>64901</v>
      </c>
      <c r="X49293" t="s">
        <v>64901</v>
      </c>
      <c r="Y49293">
        <v>40.748649694075667</v>
      </c>
      <c r="Z49293">
        <v>-73.702397830229799</v>
      </c>
    </row>
    <row r="49294" spans="1:26" x14ac:dyDescent="0.35">
      <c r="A49294">
        <v>6022</v>
      </c>
      <c r="B49294">
        <v>4</v>
      </c>
      <c r="C49294" s="2" t="s">
        <v>36749</v>
      </c>
      <c r="D49294" s="2" t="s">
        <v>36749</v>
      </c>
      <c r="E49294" s="2" t="s">
        <v>23563</v>
      </c>
      <c r="F49294" s="2" t="s">
        <v>6</v>
      </c>
      <c r="H49294" t="s">
        <v>7</v>
      </c>
      <c r="I49294">
        <v>643000</v>
      </c>
      <c r="J49294" s="1">
        <v>41929</v>
      </c>
      <c r="K49294" t="s">
        <v>28103</v>
      </c>
      <c r="L49294" t="s">
        <v>1039</v>
      </c>
      <c r="O49294" t="s">
        <v>10</v>
      </c>
      <c r="P49294" s="2"/>
      <c r="R49294" s="2" t="s">
        <v>23670</v>
      </c>
      <c r="U49294" s="2" t="s">
        <v>91383</v>
      </c>
      <c r="V49294" t="s">
        <v>91384</v>
      </c>
      <c r="W49294" t="s">
        <v>64922</v>
      </c>
      <c r="X49294" t="s">
        <v>64922</v>
      </c>
      <c r="Y49294">
        <v>40.74405692279467</v>
      </c>
      <c r="Z49294">
        <v>-73.711804983193858</v>
      </c>
    </row>
    <row r="49295" spans="1:26" x14ac:dyDescent="0.35">
      <c r="A49295">
        <v>6025</v>
      </c>
      <c r="B49295">
        <v>4</v>
      </c>
      <c r="C49295" s="2" t="s">
        <v>36749</v>
      </c>
      <c r="D49295" s="2" t="s">
        <v>36749</v>
      </c>
      <c r="E49295" s="2" t="s">
        <v>23563</v>
      </c>
      <c r="F49295" s="2" t="s">
        <v>6</v>
      </c>
      <c r="H49295" t="s">
        <v>7</v>
      </c>
      <c r="I49295">
        <v>490000</v>
      </c>
      <c r="J49295" s="1">
        <v>41670</v>
      </c>
      <c r="K49295" t="s">
        <v>23603</v>
      </c>
      <c r="L49295" t="s">
        <v>23618</v>
      </c>
      <c r="O49295" t="s">
        <v>10</v>
      </c>
      <c r="P49295" s="2"/>
      <c r="R49295" s="2" t="s">
        <v>23620</v>
      </c>
      <c r="U49295" s="2" t="s">
        <v>91385</v>
      </c>
      <c r="V49295" t="s">
        <v>91386</v>
      </c>
      <c r="W49295" t="s">
        <v>64922</v>
      </c>
      <c r="X49295" t="s">
        <v>64922</v>
      </c>
      <c r="Y49295">
        <v>40.743355984243486</v>
      </c>
      <c r="Z49295">
        <v>-73.712493690750136</v>
      </c>
    </row>
    <row r="49296" spans="1:26" x14ac:dyDescent="0.35">
      <c r="A49296">
        <v>6026</v>
      </c>
      <c r="B49296">
        <v>4</v>
      </c>
      <c r="C49296" s="2" t="s">
        <v>36749</v>
      </c>
      <c r="D49296" s="2" t="s">
        <v>36749</v>
      </c>
      <c r="E49296" s="2" t="s">
        <v>23563</v>
      </c>
      <c r="F49296" s="2" t="s">
        <v>6</v>
      </c>
      <c r="H49296" t="s">
        <v>7</v>
      </c>
      <c r="I49296">
        <v>700000</v>
      </c>
      <c r="J49296" s="1">
        <v>41911</v>
      </c>
      <c r="K49296" t="s">
        <v>23599</v>
      </c>
      <c r="L49296" t="s">
        <v>532</v>
      </c>
      <c r="O49296" t="s">
        <v>10</v>
      </c>
      <c r="P49296" s="2"/>
      <c r="R49296" s="2" t="s">
        <v>23647</v>
      </c>
      <c r="U49296" s="2" t="s">
        <v>91387</v>
      </c>
      <c r="V49296" t="s">
        <v>91388</v>
      </c>
      <c r="W49296" t="s">
        <v>64922</v>
      </c>
      <c r="X49296" t="s">
        <v>64922</v>
      </c>
      <c r="Y49296">
        <v>40.743848416956745</v>
      </c>
      <c r="Z49296">
        <v>-73.710748493491437</v>
      </c>
    </row>
    <row r="49297" spans="1:26" x14ac:dyDescent="0.35">
      <c r="A49297">
        <v>6028</v>
      </c>
      <c r="B49297">
        <v>4</v>
      </c>
      <c r="C49297" s="2" t="s">
        <v>36749</v>
      </c>
      <c r="D49297" s="2" t="s">
        <v>36749</v>
      </c>
      <c r="E49297" s="2" t="s">
        <v>23563</v>
      </c>
      <c r="F49297" s="2" t="s">
        <v>6</v>
      </c>
      <c r="H49297" t="s">
        <v>7</v>
      </c>
      <c r="I49297">
        <v>682227</v>
      </c>
      <c r="J49297" s="1">
        <v>41711</v>
      </c>
      <c r="K49297" t="s">
        <v>27694</v>
      </c>
      <c r="L49297">
        <v>261</v>
      </c>
      <c r="M49297" t="s">
        <v>10</v>
      </c>
      <c r="P49297" s="2"/>
      <c r="R49297" s="2" t="s">
        <v>36452</v>
      </c>
      <c r="U49297" s="2" t="s">
        <v>91389</v>
      </c>
      <c r="V49297" t="s">
        <v>91390</v>
      </c>
      <c r="W49297" t="s">
        <v>64922</v>
      </c>
      <c r="X49297" t="s">
        <v>64922</v>
      </c>
      <c r="Y49297">
        <v>40.744527305376153</v>
      </c>
      <c r="Z49297">
        <v>-73.710027378460509</v>
      </c>
    </row>
    <row r="49298" spans="1:26" x14ac:dyDescent="0.35">
      <c r="A49298">
        <v>6031</v>
      </c>
      <c r="B49298">
        <v>4</v>
      </c>
      <c r="C49298" s="2" t="s">
        <v>36749</v>
      </c>
      <c r="D49298" s="2" t="s">
        <v>36749</v>
      </c>
      <c r="E49298" s="2" t="s">
        <v>23563</v>
      </c>
      <c r="F49298" s="2" t="s">
        <v>6</v>
      </c>
      <c r="H49298" t="s">
        <v>7</v>
      </c>
      <c r="I49298">
        <v>480000</v>
      </c>
      <c r="J49298" s="1">
        <v>41922</v>
      </c>
      <c r="K49298" t="s">
        <v>36460</v>
      </c>
      <c r="L49298" t="s">
        <v>23576</v>
      </c>
      <c r="O49298" t="s">
        <v>10</v>
      </c>
      <c r="P49298" s="2"/>
      <c r="R49298" s="2" t="s">
        <v>23577</v>
      </c>
      <c r="U49298" s="2" t="s">
        <v>91391</v>
      </c>
      <c r="V49298" t="s">
        <v>91392</v>
      </c>
      <c r="W49298" t="s">
        <v>64901</v>
      </c>
      <c r="X49298" t="s">
        <v>64901</v>
      </c>
      <c r="Y49298">
        <v>40.745141324796194</v>
      </c>
      <c r="Z49298">
        <v>-73.704311792218377</v>
      </c>
    </row>
    <row r="49299" spans="1:26" x14ac:dyDescent="0.35">
      <c r="A49299">
        <v>6033</v>
      </c>
      <c r="B49299">
        <v>4</v>
      </c>
      <c r="C49299" s="2" t="s">
        <v>36749</v>
      </c>
      <c r="D49299" s="2" t="s">
        <v>36749</v>
      </c>
      <c r="E49299" s="2" t="s">
        <v>23563</v>
      </c>
      <c r="F49299" s="2" t="s">
        <v>6</v>
      </c>
      <c r="H49299" t="s">
        <v>7</v>
      </c>
      <c r="I49299">
        <v>525000</v>
      </c>
      <c r="J49299" s="1">
        <v>41964</v>
      </c>
      <c r="K49299" t="s">
        <v>28143</v>
      </c>
      <c r="L49299" t="s">
        <v>23580</v>
      </c>
      <c r="M49299" t="s">
        <v>10</v>
      </c>
      <c r="P49299" s="2"/>
      <c r="R49299" s="2" t="s">
        <v>23581</v>
      </c>
      <c r="U49299" s="2" t="s">
        <v>91393</v>
      </c>
      <c r="V49299" t="s">
        <v>91394</v>
      </c>
      <c r="W49299" t="s">
        <v>64901</v>
      </c>
      <c r="X49299" t="s">
        <v>64901</v>
      </c>
      <c r="Y49299">
        <v>40.745748633229617</v>
      </c>
      <c r="Z49299">
        <v>-73.703522345860335</v>
      </c>
    </row>
    <row r="49300" spans="1:26" x14ac:dyDescent="0.35">
      <c r="A49300">
        <v>6034</v>
      </c>
      <c r="B49300">
        <v>4</v>
      </c>
      <c r="C49300" s="2" t="s">
        <v>36749</v>
      </c>
      <c r="D49300" s="2" t="s">
        <v>36749</v>
      </c>
      <c r="E49300" s="2" t="s">
        <v>23563</v>
      </c>
      <c r="F49300" s="2" t="s">
        <v>6</v>
      </c>
      <c r="H49300" t="s">
        <v>7</v>
      </c>
      <c r="I49300">
        <v>560000</v>
      </c>
      <c r="J49300" s="1">
        <v>41879</v>
      </c>
      <c r="K49300" t="s">
        <v>21401</v>
      </c>
      <c r="L49300" t="s">
        <v>23580</v>
      </c>
      <c r="O49300" t="s">
        <v>10</v>
      </c>
      <c r="P49300" s="2"/>
      <c r="R49300" s="2" t="s">
        <v>23612</v>
      </c>
      <c r="U49300" s="2" t="s">
        <v>91395</v>
      </c>
      <c r="V49300" t="s">
        <v>91396</v>
      </c>
      <c r="W49300" t="s">
        <v>64901</v>
      </c>
      <c r="X49300" t="s">
        <v>64901</v>
      </c>
      <c r="Y49300">
        <v>40.746127777960652</v>
      </c>
      <c r="Z49300">
        <v>-73.703665017372884</v>
      </c>
    </row>
    <row r="49301" spans="1:26" x14ac:dyDescent="0.35">
      <c r="A49301">
        <v>6035</v>
      </c>
      <c r="B49301">
        <v>4</v>
      </c>
      <c r="C49301" s="2" t="s">
        <v>36749</v>
      </c>
      <c r="D49301" s="2" t="s">
        <v>36749</v>
      </c>
      <c r="E49301" s="2" t="s">
        <v>23563</v>
      </c>
      <c r="F49301" s="2" t="s">
        <v>6</v>
      </c>
      <c r="H49301" t="s">
        <v>7</v>
      </c>
      <c r="I49301">
        <v>550000</v>
      </c>
      <c r="J49301" s="1">
        <v>41792</v>
      </c>
      <c r="K49301" t="s">
        <v>21405</v>
      </c>
      <c r="L49301" t="s">
        <v>23593</v>
      </c>
      <c r="M49301" t="s">
        <v>10</v>
      </c>
      <c r="P49301" s="2"/>
      <c r="R49301" s="2" t="s">
        <v>23594</v>
      </c>
      <c r="U49301" s="2" t="s">
        <v>91397</v>
      </c>
      <c r="V49301" t="s">
        <v>91398</v>
      </c>
      <c r="W49301" t="s">
        <v>64901</v>
      </c>
      <c r="X49301" t="s">
        <v>64901</v>
      </c>
      <c r="Y49301">
        <v>40.746402018278062</v>
      </c>
      <c r="Z49301">
        <v>-73.701447880898002</v>
      </c>
    </row>
    <row r="49302" spans="1:26" x14ac:dyDescent="0.35">
      <c r="A49302">
        <v>6036</v>
      </c>
      <c r="B49302">
        <v>4</v>
      </c>
      <c r="C49302" s="2" t="s">
        <v>36749</v>
      </c>
      <c r="D49302" s="2" t="s">
        <v>36749</v>
      </c>
      <c r="E49302" s="2" t="s">
        <v>23563</v>
      </c>
      <c r="F49302" s="2" t="s">
        <v>6</v>
      </c>
      <c r="H49302" t="s">
        <v>7</v>
      </c>
      <c r="I49302">
        <v>530000</v>
      </c>
      <c r="J49302" s="1">
        <v>41897</v>
      </c>
      <c r="K49302" t="s">
        <v>28592</v>
      </c>
      <c r="L49302" t="s">
        <v>23593</v>
      </c>
      <c r="M49302" t="s">
        <v>10</v>
      </c>
      <c r="P49302" s="2"/>
      <c r="R49302" s="2" t="s">
        <v>23594</v>
      </c>
      <c r="U49302" s="2" t="s">
        <v>91399</v>
      </c>
      <c r="V49302" t="s">
        <v>91400</v>
      </c>
      <c r="W49302" t="s">
        <v>64901</v>
      </c>
      <c r="X49302" t="s">
        <v>64901</v>
      </c>
      <c r="Y49302">
        <v>40.746344369526923</v>
      </c>
      <c r="Z49302">
        <v>-73.701444530261725</v>
      </c>
    </row>
    <row r="49303" spans="1:26" x14ac:dyDescent="0.35">
      <c r="A49303">
        <v>6037</v>
      </c>
      <c r="B49303">
        <v>4</v>
      </c>
      <c r="C49303" s="2" t="s">
        <v>36749</v>
      </c>
      <c r="D49303" s="2" t="s">
        <v>36749</v>
      </c>
      <c r="E49303" s="2" t="s">
        <v>23563</v>
      </c>
      <c r="F49303" s="2" t="s">
        <v>6</v>
      </c>
      <c r="H49303" t="s">
        <v>7</v>
      </c>
      <c r="I49303">
        <v>485000</v>
      </c>
      <c r="J49303" s="1">
        <v>41836</v>
      </c>
      <c r="K49303" t="s">
        <v>36461</v>
      </c>
      <c r="L49303" t="s">
        <v>1634</v>
      </c>
      <c r="O49303" t="s">
        <v>12</v>
      </c>
      <c r="P49303" s="2"/>
      <c r="R49303" s="2" t="s">
        <v>23624</v>
      </c>
      <c r="U49303" s="2" t="s">
        <v>91401</v>
      </c>
      <c r="V49303" t="s">
        <v>91402</v>
      </c>
      <c r="W49303" t="s">
        <v>64901</v>
      </c>
      <c r="X49303" t="s">
        <v>64901</v>
      </c>
      <c r="Y49303">
        <v>40.744781394747314</v>
      </c>
      <c r="Z49303">
        <v>-73.702039784666979</v>
      </c>
    </row>
    <row r="49304" spans="1:26" x14ac:dyDescent="0.35">
      <c r="A49304">
        <v>6038</v>
      </c>
      <c r="B49304">
        <v>4</v>
      </c>
      <c r="C49304" s="2" t="s">
        <v>36749</v>
      </c>
      <c r="D49304" s="2" t="s">
        <v>36749</v>
      </c>
      <c r="E49304" s="2" t="s">
        <v>23563</v>
      </c>
      <c r="F49304" s="2" t="s">
        <v>6</v>
      </c>
      <c r="H49304" t="s">
        <v>7</v>
      </c>
      <c r="I49304">
        <v>415000</v>
      </c>
      <c r="J49304" s="1">
        <v>41717</v>
      </c>
      <c r="K49304" t="s">
        <v>36461</v>
      </c>
      <c r="L49304" t="s">
        <v>1634</v>
      </c>
      <c r="O49304" t="s">
        <v>12</v>
      </c>
      <c r="P49304" s="2"/>
      <c r="R49304" s="2" t="s">
        <v>23624</v>
      </c>
      <c r="U49304" s="2" t="s">
        <v>91401</v>
      </c>
      <c r="V49304" t="s">
        <v>91402</v>
      </c>
      <c r="W49304" t="s">
        <v>64901</v>
      </c>
      <c r="X49304" t="s">
        <v>64901</v>
      </c>
      <c r="Y49304">
        <v>40.744781394747314</v>
      </c>
      <c r="Z49304">
        <v>-73.702039784666979</v>
      </c>
    </row>
    <row r="49305" spans="1:26" x14ac:dyDescent="0.35">
      <c r="A49305">
        <v>6041</v>
      </c>
      <c r="B49305">
        <v>4</v>
      </c>
      <c r="C49305" s="2" t="s">
        <v>36749</v>
      </c>
      <c r="D49305" s="2" t="s">
        <v>36749</v>
      </c>
      <c r="E49305" s="2" t="s">
        <v>23563</v>
      </c>
      <c r="F49305" s="2" t="s">
        <v>6</v>
      </c>
      <c r="H49305" t="s">
        <v>7</v>
      </c>
      <c r="I49305">
        <v>515000</v>
      </c>
      <c r="J49305" s="1">
        <v>41813</v>
      </c>
      <c r="K49305" t="s">
        <v>35513</v>
      </c>
      <c r="L49305" t="s">
        <v>1366</v>
      </c>
      <c r="O49305" t="s">
        <v>10</v>
      </c>
      <c r="P49305" s="2"/>
      <c r="R49305" s="2" t="s">
        <v>23600</v>
      </c>
      <c r="U49305" s="2" t="s">
        <v>91403</v>
      </c>
      <c r="V49305" t="s">
        <v>91404</v>
      </c>
      <c r="W49305" t="s">
        <v>64922</v>
      </c>
      <c r="X49305" t="s">
        <v>64922</v>
      </c>
      <c r="Y49305">
        <v>40.741302790165918</v>
      </c>
      <c r="Z49305">
        <v>-73.714656948859556</v>
      </c>
    </row>
    <row r="49306" spans="1:26" x14ac:dyDescent="0.35">
      <c r="A49306">
        <v>6043</v>
      </c>
      <c r="B49306">
        <v>4</v>
      </c>
      <c r="C49306" s="2" t="s">
        <v>36749</v>
      </c>
      <c r="D49306" s="2" t="s">
        <v>36749</v>
      </c>
      <c r="E49306" s="2" t="s">
        <v>23563</v>
      </c>
      <c r="F49306" s="2" t="s">
        <v>6</v>
      </c>
      <c r="H49306" t="s">
        <v>7</v>
      </c>
      <c r="I49306">
        <v>550000</v>
      </c>
      <c r="J49306" s="1">
        <v>41796</v>
      </c>
      <c r="K49306">
        <v>8111</v>
      </c>
      <c r="L49306">
        <v>261</v>
      </c>
      <c r="M49306" t="s">
        <v>10</v>
      </c>
      <c r="P49306" s="2"/>
      <c r="R49306" s="2" t="s">
        <v>36452</v>
      </c>
      <c r="U49306" s="2" t="s">
        <v>91405</v>
      </c>
      <c r="V49306" t="s">
        <v>91406</v>
      </c>
      <c r="W49306" t="s">
        <v>64922</v>
      </c>
      <c r="X49306" t="s">
        <v>64922</v>
      </c>
      <c r="Y49306">
        <v>40.742774445155149</v>
      </c>
      <c r="Z49306">
        <v>-73.709352946740211</v>
      </c>
    </row>
    <row r="49307" spans="1:26" x14ac:dyDescent="0.35">
      <c r="A49307">
        <v>6044</v>
      </c>
      <c r="B49307">
        <v>4</v>
      </c>
      <c r="C49307" s="2" t="s">
        <v>36749</v>
      </c>
      <c r="D49307" s="2" t="s">
        <v>36749</v>
      </c>
      <c r="E49307" s="2" t="s">
        <v>23563</v>
      </c>
      <c r="F49307" s="2" t="s">
        <v>6</v>
      </c>
      <c r="H49307" t="s">
        <v>7</v>
      </c>
      <c r="I49307">
        <v>875000</v>
      </c>
      <c r="J49307" s="1">
        <v>41908</v>
      </c>
      <c r="K49307" t="s">
        <v>36462</v>
      </c>
      <c r="L49307" t="s">
        <v>1041</v>
      </c>
      <c r="M49307" t="s">
        <v>10</v>
      </c>
      <c r="P49307" s="2"/>
      <c r="R49307" s="2" t="s">
        <v>23650</v>
      </c>
      <c r="U49307" s="2" t="s">
        <v>91407</v>
      </c>
      <c r="V49307" t="s">
        <v>91408</v>
      </c>
      <c r="W49307" t="s">
        <v>64901</v>
      </c>
      <c r="X49307" t="s">
        <v>64901</v>
      </c>
      <c r="Y49307">
        <v>40.742508249923254</v>
      </c>
      <c r="Z49307">
        <v>-73.708285911213565</v>
      </c>
    </row>
    <row r="49308" spans="1:26" x14ac:dyDescent="0.35">
      <c r="A49308">
        <v>6045</v>
      </c>
      <c r="B49308">
        <v>4</v>
      </c>
      <c r="C49308" s="2" t="s">
        <v>36749</v>
      </c>
      <c r="D49308" s="2" t="s">
        <v>36749</v>
      </c>
      <c r="E49308" s="2" t="s">
        <v>23563</v>
      </c>
      <c r="F49308" s="2" t="s">
        <v>6</v>
      </c>
      <c r="H49308" t="s">
        <v>7</v>
      </c>
      <c r="I49308">
        <v>407000</v>
      </c>
      <c r="J49308" s="1">
        <v>41852</v>
      </c>
      <c r="K49308" t="s">
        <v>36463</v>
      </c>
      <c r="L49308" t="s">
        <v>861</v>
      </c>
      <c r="M49308" t="s">
        <v>10</v>
      </c>
      <c r="P49308" s="2"/>
      <c r="R49308" s="2" t="s">
        <v>862</v>
      </c>
      <c r="U49308" s="2" t="s">
        <v>91409</v>
      </c>
      <c r="V49308" t="s">
        <v>91410</v>
      </c>
      <c r="W49308" t="s">
        <v>64901</v>
      </c>
      <c r="X49308" t="s">
        <v>64901</v>
      </c>
      <c r="Y49308">
        <v>40.742959035097869</v>
      </c>
      <c r="Z49308">
        <v>-73.70745752282194</v>
      </c>
    </row>
    <row r="49309" spans="1:26" x14ac:dyDescent="0.35">
      <c r="A49309">
        <v>6046</v>
      </c>
      <c r="B49309">
        <v>4</v>
      </c>
      <c r="C49309" s="2" t="s">
        <v>36749</v>
      </c>
      <c r="D49309" s="2" t="s">
        <v>36749</v>
      </c>
      <c r="E49309" s="2" t="s">
        <v>23563</v>
      </c>
      <c r="F49309" s="2" t="s">
        <v>6</v>
      </c>
      <c r="H49309" t="s">
        <v>7</v>
      </c>
      <c r="I49309">
        <v>569000</v>
      </c>
      <c r="J49309" s="1">
        <v>41808</v>
      </c>
      <c r="K49309" t="s">
        <v>36464</v>
      </c>
      <c r="L49309" t="s">
        <v>23634</v>
      </c>
      <c r="M49309" t="s">
        <v>10</v>
      </c>
      <c r="P49309" s="2"/>
      <c r="R49309" s="2" t="s">
        <v>23683</v>
      </c>
      <c r="U49309" s="2" t="s">
        <v>91411</v>
      </c>
      <c r="V49309" t="s">
        <v>91412</v>
      </c>
      <c r="W49309" t="s">
        <v>64901</v>
      </c>
      <c r="X49309" t="s">
        <v>64901</v>
      </c>
      <c r="Y49309">
        <v>40.743115750667499</v>
      </c>
      <c r="Z49309">
        <v>-73.706482457042625</v>
      </c>
    </row>
    <row r="49310" spans="1:26" x14ac:dyDescent="0.35">
      <c r="A49310">
        <v>6048</v>
      </c>
      <c r="B49310">
        <v>4</v>
      </c>
      <c r="C49310" s="2" t="s">
        <v>36749</v>
      </c>
      <c r="D49310" s="2" t="s">
        <v>36749</v>
      </c>
      <c r="E49310" s="2" t="s">
        <v>23563</v>
      </c>
      <c r="F49310" s="2" t="s">
        <v>6</v>
      </c>
      <c r="H49310" t="s">
        <v>7</v>
      </c>
      <c r="I49310">
        <v>435000</v>
      </c>
      <c r="J49310" s="1">
        <v>41766</v>
      </c>
      <c r="K49310" t="s">
        <v>21420</v>
      </c>
      <c r="L49310" t="s">
        <v>23634</v>
      </c>
      <c r="O49310" t="s">
        <v>10</v>
      </c>
      <c r="P49310" s="2"/>
      <c r="R49310" s="2" t="s">
        <v>23635</v>
      </c>
      <c r="U49310" s="2" t="s">
        <v>91413</v>
      </c>
      <c r="V49310" t="s">
        <v>91414</v>
      </c>
      <c r="W49310" t="s">
        <v>64901</v>
      </c>
      <c r="X49310" t="s">
        <v>64901</v>
      </c>
      <c r="Y49310">
        <v>40.743269602961348</v>
      </c>
      <c r="Z49310">
        <v>-73.70653952026376</v>
      </c>
    </row>
    <row r="49311" spans="1:26" x14ac:dyDescent="0.35">
      <c r="A49311">
        <v>6051</v>
      </c>
      <c r="B49311">
        <v>4</v>
      </c>
      <c r="C49311" s="2" t="s">
        <v>36749</v>
      </c>
      <c r="D49311" s="2" t="s">
        <v>36749</v>
      </c>
      <c r="E49311" s="2" t="s">
        <v>23563</v>
      </c>
      <c r="F49311" s="2" t="s">
        <v>6</v>
      </c>
      <c r="H49311" t="s">
        <v>7</v>
      </c>
      <c r="I49311">
        <v>640000</v>
      </c>
      <c r="J49311" s="1">
        <v>41933</v>
      </c>
      <c r="K49311" t="s">
        <v>36465</v>
      </c>
      <c r="L49311" t="s">
        <v>1634</v>
      </c>
      <c r="O49311" t="s">
        <v>12</v>
      </c>
      <c r="P49311" s="2"/>
      <c r="R49311" s="2" t="s">
        <v>23624</v>
      </c>
      <c r="U49311" s="2" t="s">
        <v>91415</v>
      </c>
      <c r="V49311" t="s">
        <v>91416</v>
      </c>
      <c r="W49311" t="s">
        <v>64901</v>
      </c>
      <c r="X49311" t="s">
        <v>64901</v>
      </c>
      <c r="Y49311">
        <v>40.743997326257563</v>
      </c>
      <c r="Z49311">
        <v>-73.705605230469544</v>
      </c>
    </row>
    <row r="49312" spans="1:26" x14ac:dyDescent="0.35">
      <c r="A49312">
        <v>6052</v>
      </c>
      <c r="B49312">
        <v>4</v>
      </c>
      <c r="C49312" s="2" t="s">
        <v>36749</v>
      </c>
      <c r="D49312" s="2" t="s">
        <v>36749</v>
      </c>
      <c r="E49312" s="2" t="s">
        <v>23563</v>
      </c>
      <c r="F49312" s="2" t="s">
        <v>6</v>
      </c>
      <c r="H49312" t="s">
        <v>7</v>
      </c>
      <c r="I49312">
        <v>232500</v>
      </c>
      <c r="J49312" s="1">
        <v>41990</v>
      </c>
      <c r="K49312" t="s">
        <v>27854</v>
      </c>
      <c r="L49312" t="s">
        <v>23580</v>
      </c>
      <c r="O49312" t="s">
        <v>10</v>
      </c>
      <c r="P49312" s="2"/>
      <c r="R49312" s="2" t="s">
        <v>23612</v>
      </c>
      <c r="U49312" s="2" t="s">
        <v>91417</v>
      </c>
      <c r="V49312" t="s">
        <v>91418</v>
      </c>
      <c r="W49312" t="s">
        <v>64901</v>
      </c>
      <c r="X49312" t="s">
        <v>64901</v>
      </c>
      <c r="Y49312">
        <v>40.74404805275293</v>
      </c>
      <c r="Z49312">
        <v>-73.702912799008573</v>
      </c>
    </row>
    <row r="49313" spans="1:26" x14ac:dyDescent="0.35">
      <c r="A49313">
        <v>6053</v>
      </c>
      <c r="B49313">
        <v>4</v>
      </c>
      <c r="C49313" s="2" t="s">
        <v>36749</v>
      </c>
      <c r="D49313" s="2" t="s">
        <v>36749</v>
      </c>
      <c r="E49313" s="2" t="s">
        <v>23563</v>
      </c>
      <c r="F49313" s="2" t="s">
        <v>6</v>
      </c>
      <c r="H49313" t="s">
        <v>7</v>
      </c>
      <c r="I49313">
        <v>495846</v>
      </c>
      <c r="J49313" s="1">
        <v>41892</v>
      </c>
      <c r="K49313" t="s">
        <v>27330</v>
      </c>
      <c r="L49313" t="s">
        <v>1638</v>
      </c>
      <c r="M49313" t="s">
        <v>33</v>
      </c>
      <c r="P49313" s="2"/>
      <c r="R49313" s="2" t="s">
        <v>36466</v>
      </c>
      <c r="U49313" s="2" t="s">
        <v>91419</v>
      </c>
      <c r="V49313" t="s">
        <v>91420</v>
      </c>
      <c r="W49313" t="s">
        <v>64922</v>
      </c>
      <c r="X49313" t="s">
        <v>64922</v>
      </c>
      <c r="Y49313">
        <v>40.73931914065728</v>
      </c>
      <c r="Z49313">
        <v>-73.714986609467815</v>
      </c>
    </row>
    <row r="49314" spans="1:26" x14ac:dyDescent="0.35">
      <c r="A49314">
        <v>6054</v>
      </c>
      <c r="B49314">
        <v>4</v>
      </c>
      <c r="C49314" s="2" t="s">
        <v>36749</v>
      </c>
      <c r="D49314" s="2" t="s">
        <v>36749</v>
      </c>
      <c r="E49314" s="2" t="s">
        <v>23563</v>
      </c>
      <c r="F49314" s="2" t="s">
        <v>6</v>
      </c>
      <c r="H49314" t="s">
        <v>7</v>
      </c>
      <c r="I49314">
        <v>495000</v>
      </c>
      <c r="J49314" s="1">
        <v>41698</v>
      </c>
      <c r="K49314" t="s">
        <v>21427</v>
      </c>
      <c r="L49314" t="s">
        <v>1366</v>
      </c>
      <c r="M49314" t="s">
        <v>10</v>
      </c>
      <c r="P49314" s="2"/>
      <c r="R49314" s="2" t="s">
        <v>30030</v>
      </c>
      <c r="U49314" s="2" t="s">
        <v>91421</v>
      </c>
      <c r="V49314" t="s">
        <v>91422</v>
      </c>
      <c r="W49314" t="s">
        <v>64922</v>
      </c>
      <c r="X49314" t="s">
        <v>64922</v>
      </c>
      <c r="Y49314">
        <v>40.739107748798951</v>
      </c>
      <c r="Z49314">
        <v>-73.713861634276356</v>
      </c>
    </row>
    <row r="49315" spans="1:26" x14ac:dyDescent="0.35">
      <c r="A49315">
        <v>6057</v>
      </c>
      <c r="B49315">
        <v>4</v>
      </c>
      <c r="C49315" s="2" t="s">
        <v>36749</v>
      </c>
      <c r="D49315" s="2" t="s">
        <v>36749</v>
      </c>
      <c r="E49315" s="2" t="s">
        <v>23563</v>
      </c>
      <c r="F49315" s="2" t="s">
        <v>6</v>
      </c>
      <c r="H49315" t="s">
        <v>7</v>
      </c>
      <c r="I49315">
        <v>550000</v>
      </c>
      <c r="J49315" s="1">
        <v>41921</v>
      </c>
      <c r="K49315">
        <v>8249</v>
      </c>
      <c r="L49315" t="s">
        <v>1366</v>
      </c>
      <c r="M49315" t="s">
        <v>10</v>
      </c>
      <c r="P49315" s="2"/>
      <c r="R49315" s="2" t="s">
        <v>30030</v>
      </c>
      <c r="U49315" s="2" t="s">
        <v>91423</v>
      </c>
      <c r="V49315" t="s">
        <v>91424</v>
      </c>
      <c r="W49315" t="s">
        <v>64922</v>
      </c>
      <c r="X49315" t="s">
        <v>64922</v>
      </c>
      <c r="Y49315">
        <v>40.738959335710518</v>
      </c>
      <c r="Z49315">
        <v>-73.713782882883436</v>
      </c>
    </row>
    <row r="49316" spans="1:26" x14ac:dyDescent="0.35">
      <c r="A49316">
        <v>6058</v>
      </c>
      <c r="B49316">
        <v>4</v>
      </c>
      <c r="C49316" s="2" t="s">
        <v>36749</v>
      </c>
      <c r="D49316" s="2" t="s">
        <v>36749</v>
      </c>
      <c r="E49316" s="2" t="s">
        <v>23563</v>
      </c>
      <c r="F49316" s="2" t="s">
        <v>6</v>
      </c>
      <c r="H49316" t="s">
        <v>7</v>
      </c>
      <c r="I49316">
        <v>625000</v>
      </c>
      <c r="J49316" s="1">
        <v>41926</v>
      </c>
      <c r="K49316" t="s">
        <v>23641</v>
      </c>
      <c r="L49316" t="s">
        <v>859</v>
      </c>
      <c r="M49316" t="s">
        <v>10</v>
      </c>
      <c r="P49316" s="2"/>
      <c r="R49316" s="2" t="s">
        <v>23678</v>
      </c>
      <c r="U49316" s="2" t="s">
        <v>91425</v>
      </c>
      <c r="V49316" t="s">
        <v>64999</v>
      </c>
      <c r="W49316" t="s">
        <v>64922</v>
      </c>
      <c r="X49316" t="s">
        <v>64922</v>
      </c>
      <c r="Y49316">
        <v>40.740053085373326</v>
      </c>
      <c r="Z49316">
        <v>-73.71321523660913</v>
      </c>
    </row>
    <row r="49317" spans="1:26" x14ac:dyDescent="0.35">
      <c r="A49317">
        <v>6060</v>
      </c>
      <c r="B49317">
        <v>4</v>
      </c>
      <c r="C49317" s="2" t="s">
        <v>36749</v>
      </c>
      <c r="D49317" s="2" t="s">
        <v>36749</v>
      </c>
      <c r="E49317" s="2" t="s">
        <v>23563</v>
      </c>
      <c r="F49317" s="2" t="s">
        <v>6</v>
      </c>
      <c r="H49317" t="s">
        <v>7</v>
      </c>
      <c r="I49317">
        <v>565000</v>
      </c>
      <c r="J49317" s="1">
        <v>41646</v>
      </c>
      <c r="K49317" t="s">
        <v>28430</v>
      </c>
      <c r="L49317" t="s">
        <v>1039</v>
      </c>
      <c r="O49317" t="s">
        <v>10</v>
      </c>
      <c r="P49317" s="2"/>
      <c r="R49317" s="2" t="s">
        <v>23670</v>
      </c>
      <c r="U49317" s="2" t="s">
        <v>91426</v>
      </c>
      <c r="V49317" t="s">
        <v>91427</v>
      </c>
      <c r="W49317" t="s">
        <v>64922</v>
      </c>
      <c r="X49317" t="s">
        <v>64922</v>
      </c>
      <c r="Y49317">
        <v>40.74051286482203</v>
      </c>
      <c r="Z49317">
        <v>-73.710485107223917</v>
      </c>
    </row>
    <row r="49318" spans="1:26" x14ac:dyDescent="0.35">
      <c r="A49318">
        <v>6061</v>
      </c>
      <c r="B49318">
        <v>4</v>
      </c>
      <c r="C49318" s="2" t="s">
        <v>36749</v>
      </c>
      <c r="D49318" s="2" t="s">
        <v>36749</v>
      </c>
      <c r="E49318" s="2" t="s">
        <v>23563</v>
      </c>
      <c r="F49318" s="2" t="s">
        <v>6</v>
      </c>
      <c r="H49318" t="s">
        <v>7</v>
      </c>
      <c r="I49318">
        <v>520000</v>
      </c>
      <c r="J49318" s="1">
        <v>41985</v>
      </c>
      <c r="K49318" t="s">
        <v>36467</v>
      </c>
      <c r="L49318" t="s">
        <v>1039</v>
      </c>
      <c r="O49318" t="s">
        <v>10</v>
      </c>
      <c r="P49318" s="2"/>
      <c r="R49318" s="2" t="s">
        <v>23670</v>
      </c>
      <c r="U49318" s="2" t="s">
        <v>91428</v>
      </c>
      <c r="V49318" t="s">
        <v>91429</v>
      </c>
      <c r="W49318" t="s">
        <v>64922</v>
      </c>
      <c r="X49318" t="s">
        <v>64922</v>
      </c>
      <c r="Y49318">
        <v>40.73993037264033</v>
      </c>
      <c r="Z49318">
        <v>-73.710245859906962</v>
      </c>
    </row>
    <row r="49319" spans="1:26" x14ac:dyDescent="0.35">
      <c r="A49319">
        <v>6062</v>
      </c>
      <c r="B49319">
        <v>4</v>
      </c>
      <c r="C49319" s="2" t="s">
        <v>36749</v>
      </c>
      <c r="D49319" s="2" t="s">
        <v>36749</v>
      </c>
      <c r="E49319" s="2" t="s">
        <v>23563</v>
      </c>
      <c r="F49319" s="2" t="s">
        <v>6</v>
      </c>
      <c r="H49319" t="s">
        <v>7</v>
      </c>
      <c r="I49319">
        <v>650000</v>
      </c>
      <c r="J49319" s="1">
        <v>41850</v>
      </c>
      <c r="K49319" t="s">
        <v>29467</v>
      </c>
      <c r="L49319">
        <v>260</v>
      </c>
      <c r="M49319" t="s">
        <v>10</v>
      </c>
      <c r="P49319" s="2"/>
      <c r="R49319" s="2" t="s">
        <v>23697</v>
      </c>
      <c r="U49319" s="2" t="s">
        <v>91430</v>
      </c>
      <c r="V49319" t="s">
        <v>91431</v>
      </c>
      <c r="W49319" t="s">
        <v>64922</v>
      </c>
      <c r="X49319" t="s">
        <v>64922</v>
      </c>
      <c r="Y49319">
        <v>40.740265893149292</v>
      </c>
      <c r="Z49319">
        <v>-73.709418019598289</v>
      </c>
    </row>
    <row r="49320" spans="1:26" x14ac:dyDescent="0.35">
      <c r="A49320">
        <v>6065</v>
      </c>
      <c r="B49320">
        <v>4</v>
      </c>
      <c r="C49320" s="2" t="s">
        <v>36749</v>
      </c>
      <c r="D49320" s="2" t="s">
        <v>36749</v>
      </c>
      <c r="E49320" s="2" t="s">
        <v>23563</v>
      </c>
      <c r="F49320" s="2" t="s">
        <v>6</v>
      </c>
      <c r="H49320" t="s">
        <v>7</v>
      </c>
      <c r="I49320">
        <v>462700</v>
      </c>
      <c r="J49320" s="1">
        <v>41652</v>
      </c>
      <c r="K49320" t="s">
        <v>36468</v>
      </c>
      <c r="L49320" t="s">
        <v>1638</v>
      </c>
      <c r="M49320" t="s">
        <v>12</v>
      </c>
      <c r="P49320" s="2"/>
      <c r="R49320" s="2" t="s">
        <v>21600</v>
      </c>
      <c r="U49320" s="2" t="s">
        <v>91432</v>
      </c>
      <c r="V49320" t="s">
        <v>91433</v>
      </c>
      <c r="W49320" t="s">
        <v>64901</v>
      </c>
      <c r="X49320" t="s">
        <v>64901</v>
      </c>
      <c r="Y49320">
        <v>40.74160393285279</v>
      </c>
      <c r="Z49320">
        <v>-73.707777431871094</v>
      </c>
    </row>
    <row r="49321" spans="1:26" x14ac:dyDescent="0.35">
      <c r="A49321">
        <v>6066</v>
      </c>
      <c r="B49321">
        <v>4</v>
      </c>
      <c r="C49321" s="2" t="s">
        <v>36749</v>
      </c>
      <c r="D49321" s="2" t="s">
        <v>36749</v>
      </c>
      <c r="E49321" s="2" t="s">
        <v>23563</v>
      </c>
      <c r="F49321" s="2" t="s">
        <v>6</v>
      </c>
      <c r="H49321" t="s">
        <v>7</v>
      </c>
      <c r="I49321">
        <v>440000</v>
      </c>
      <c r="J49321" s="1">
        <v>41967</v>
      </c>
      <c r="K49321" t="s">
        <v>23648</v>
      </c>
      <c r="L49321" t="s">
        <v>861</v>
      </c>
      <c r="M49321" t="s">
        <v>10</v>
      </c>
      <c r="P49321" s="2"/>
      <c r="R49321" s="2" t="s">
        <v>862</v>
      </c>
      <c r="U49321" s="2" t="s">
        <v>91434</v>
      </c>
      <c r="V49321" t="s">
        <v>91435</v>
      </c>
      <c r="W49321" t="s">
        <v>64901</v>
      </c>
      <c r="X49321" t="s">
        <v>64901</v>
      </c>
      <c r="Y49321">
        <v>40.740741848763392</v>
      </c>
      <c r="Z49321">
        <v>-73.706608392777468</v>
      </c>
    </row>
    <row r="49322" spans="1:26" x14ac:dyDescent="0.35">
      <c r="A49322">
        <v>6068</v>
      </c>
      <c r="B49322">
        <v>4</v>
      </c>
      <c r="C49322" s="2" t="s">
        <v>36749</v>
      </c>
      <c r="D49322" s="2" t="s">
        <v>36749</v>
      </c>
      <c r="E49322" s="2" t="s">
        <v>23563</v>
      </c>
      <c r="F49322" s="2" t="s">
        <v>6</v>
      </c>
      <c r="H49322" t="s">
        <v>7</v>
      </c>
      <c r="I49322">
        <v>571300</v>
      </c>
      <c r="J49322" s="1">
        <v>41926</v>
      </c>
      <c r="K49322" t="s">
        <v>36469</v>
      </c>
      <c r="L49322" t="s">
        <v>1641</v>
      </c>
      <c r="O49322" t="s">
        <v>12</v>
      </c>
      <c r="P49322" s="2"/>
      <c r="R49322" s="2" t="s">
        <v>21349</v>
      </c>
      <c r="U49322" s="2" t="s">
        <v>91436</v>
      </c>
      <c r="V49322" t="s">
        <v>91437</v>
      </c>
      <c r="W49322" t="s">
        <v>64901</v>
      </c>
      <c r="X49322" t="s">
        <v>64901</v>
      </c>
      <c r="Y49322">
        <v>40.740167689094328</v>
      </c>
      <c r="Z49322">
        <v>-73.704265300772192</v>
      </c>
    </row>
    <row r="49323" spans="1:26" x14ac:dyDescent="0.35">
      <c r="A49323">
        <v>6069</v>
      </c>
      <c r="B49323">
        <v>4</v>
      </c>
      <c r="C49323" s="2" t="s">
        <v>36749</v>
      </c>
      <c r="D49323" s="2" t="s">
        <v>36749</v>
      </c>
      <c r="E49323" s="2" t="s">
        <v>23563</v>
      </c>
      <c r="F49323" s="2" t="s">
        <v>6</v>
      </c>
      <c r="H49323" t="s">
        <v>7</v>
      </c>
      <c r="I49323">
        <v>902000</v>
      </c>
      <c r="J49323" s="1">
        <v>41905</v>
      </c>
      <c r="K49323" t="s">
        <v>23651</v>
      </c>
      <c r="L49323" t="s">
        <v>23580</v>
      </c>
      <c r="O49323" t="s">
        <v>10</v>
      </c>
      <c r="P49323" s="2"/>
      <c r="R49323" s="2" t="s">
        <v>23612</v>
      </c>
      <c r="U49323" s="2" t="s">
        <v>91438</v>
      </c>
      <c r="V49323" t="s">
        <v>91439</v>
      </c>
      <c r="W49323" t="s">
        <v>64901</v>
      </c>
      <c r="X49323" t="s">
        <v>64901</v>
      </c>
      <c r="Y49323">
        <v>40.742014973181398</v>
      </c>
      <c r="Z49323">
        <v>-73.702156810310086</v>
      </c>
    </row>
    <row r="49324" spans="1:26" x14ac:dyDescent="0.35">
      <c r="A49324">
        <v>6071</v>
      </c>
      <c r="B49324">
        <v>4</v>
      </c>
      <c r="C49324" s="2" t="s">
        <v>36749</v>
      </c>
      <c r="D49324" s="2" t="s">
        <v>36749</v>
      </c>
      <c r="E49324" s="2" t="s">
        <v>23563</v>
      </c>
      <c r="F49324" s="2" t="s">
        <v>6</v>
      </c>
      <c r="H49324" t="s">
        <v>7</v>
      </c>
      <c r="I49324">
        <v>470000</v>
      </c>
      <c r="J49324" s="1">
        <v>41698</v>
      </c>
      <c r="K49324" t="s">
        <v>36470</v>
      </c>
      <c r="L49324" t="s">
        <v>1366</v>
      </c>
      <c r="O49324" t="s">
        <v>10</v>
      </c>
      <c r="P49324" s="2"/>
      <c r="R49324" s="2" t="s">
        <v>23600</v>
      </c>
      <c r="U49324" s="2" t="s">
        <v>91440</v>
      </c>
      <c r="V49324" t="s">
        <v>91441</v>
      </c>
      <c r="W49324" t="s">
        <v>64922</v>
      </c>
      <c r="X49324" t="s">
        <v>64922</v>
      </c>
      <c r="Y49324">
        <v>40.737253264518365</v>
      </c>
      <c r="Z49324">
        <v>-73.713151509205431</v>
      </c>
    </row>
    <row r="49325" spans="1:26" x14ac:dyDescent="0.35">
      <c r="A49325">
        <v>6072</v>
      </c>
      <c r="B49325">
        <v>4</v>
      </c>
      <c r="C49325" s="2" t="s">
        <v>36749</v>
      </c>
      <c r="D49325" s="2" t="s">
        <v>36749</v>
      </c>
      <c r="E49325" s="2" t="s">
        <v>23563</v>
      </c>
      <c r="F49325" s="2" t="s">
        <v>6</v>
      </c>
      <c r="H49325" t="s">
        <v>7</v>
      </c>
      <c r="I49325">
        <v>540000</v>
      </c>
      <c r="J49325" s="1">
        <v>41989</v>
      </c>
      <c r="K49325" t="s">
        <v>29360</v>
      </c>
      <c r="L49325" t="s">
        <v>859</v>
      </c>
      <c r="M49325" t="s">
        <v>10</v>
      </c>
      <c r="P49325" s="2"/>
      <c r="R49325" s="2" t="s">
        <v>23678</v>
      </c>
      <c r="U49325" s="2" t="s">
        <v>91442</v>
      </c>
      <c r="V49325" t="s">
        <v>91443</v>
      </c>
      <c r="W49325" t="s">
        <v>64922</v>
      </c>
      <c r="X49325" t="s">
        <v>64922</v>
      </c>
      <c r="Y49325">
        <v>40.737808592344109</v>
      </c>
      <c r="Z49325">
        <v>-73.712405763761666</v>
      </c>
    </row>
    <row r="49326" spans="1:26" x14ac:dyDescent="0.35">
      <c r="A49326">
        <v>6073</v>
      </c>
      <c r="B49326">
        <v>4</v>
      </c>
      <c r="C49326" s="2" t="s">
        <v>36749</v>
      </c>
      <c r="D49326" s="2" t="s">
        <v>36749</v>
      </c>
      <c r="E49326" s="2" t="s">
        <v>23563</v>
      </c>
      <c r="F49326" s="2" t="s">
        <v>6</v>
      </c>
      <c r="H49326" t="s">
        <v>7</v>
      </c>
      <c r="I49326">
        <v>500000</v>
      </c>
      <c r="J49326" s="1">
        <v>41876</v>
      </c>
      <c r="K49326" t="s">
        <v>23216</v>
      </c>
      <c r="L49326" t="s">
        <v>23618</v>
      </c>
      <c r="O49326" t="s">
        <v>10</v>
      </c>
      <c r="P49326" s="2"/>
      <c r="R49326" s="2" t="s">
        <v>23620</v>
      </c>
      <c r="U49326" s="2" t="s">
        <v>91444</v>
      </c>
      <c r="V49326" t="s">
        <v>91445</v>
      </c>
      <c r="W49326" t="s">
        <v>64922</v>
      </c>
      <c r="X49326" t="s">
        <v>64922</v>
      </c>
      <c r="Y49326">
        <v>40.738020680031582</v>
      </c>
      <c r="Z49326">
        <v>-73.710510370313258</v>
      </c>
    </row>
    <row r="49327" spans="1:26" x14ac:dyDescent="0.35">
      <c r="A49327">
        <v>6074</v>
      </c>
      <c r="B49327">
        <v>4</v>
      </c>
      <c r="C49327" s="2" t="s">
        <v>36749</v>
      </c>
      <c r="D49327" s="2" t="s">
        <v>36749</v>
      </c>
      <c r="E49327" s="2" t="s">
        <v>23563</v>
      </c>
      <c r="F49327" s="2" t="s">
        <v>6</v>
      </c>
      <c r="H49327" t="s">
        <v>7</v>
      </c>
      <c r="I49327">
        <v>535000</v>
      </c>
      <c r="J49327" s="1">
        <v>41820</v>
      </c>
      <c r="K49327" t="s">
        <v>30648</v>
      </c>
      <c r="L49327" t="s">
        <v>23618</v>
      </c>
      <c r="O49327" t="s">
        <v>10</v>
      </c>
      <c r="P49327" s="2"/>
      <c r="R49327" s="2" t="s">
        <v>23620</v>
      </c>
      <c r="U49327" s="2" t="s">
        <v>91446</v>
      </c>
      <c r="V49327" t="s">
        <v>91447</v>
      </c>
      <c r="W49327" t="s">
        <v>64922</v>
      </c>
      <c r="X49327" t="s">
        <v>64922</v>
      </c>
      <c r="Y49327">
        <v>40.73846025513302</v>
      </c>
      <c r="Z49327">
        <v>-73.710674453897397</v>
      </c>
    </row>
    <row r="49328" spans="1:26" x14ac:dyDescent="0.35">
      <c r="A49328">
        <v>6075</v>
      </c>
      <c r="B49328">
        <v>4</v>
      </c>
      <c r="C49328" s="2" t="s">
        <v>36749</v>
      </c>
      <c r="D49328" s="2" t="s">
        <v>36749</v>
      </c>
      <c r="E49328" s="2" t="s">
        <v>23563</v>
      </c>
      <c r="F49328" s="2" t="s">
        <v>6</v>
      </c>
      <c r="H49328" t="s">
        <v>7</v>
      </c>
      <c r="I49328">
        <v>157528</v>
      </c>
      <c r="J49328" s="1">
        <v>41995</v>
      </c>
      <c r="K49328" t="s">
        <v>29591</v>
      </c>
      <c r="L49328" t="s">
        <v>1041</v>
      </c>
      <c r="M49328" t="s">
        <v>10</v>
      </c>
      <c r="P49328" s="2"/>
      <c r="R49328" s="2" t="s">
        <v>23650</v>
      </c>
      <c r="U49328" s="2" t="s">
        <v>91448</v>
      </c>
      <c r="V49328" t="s">
        <v>91449</v>
      </c>
      <c r="W49328" t="s">
        <v>64922</v>
      </c>
      <c r="X49328" t="s">
        <v>64922</v>
      </c>
      <c r="Y49328">
        <v>40.738686721237428</v>
      </c>
      <c r="Z49328">
        <v>-73.706884476228154</v>
      </c>
    </row>
    <row r="49329" spans="1:26" x14ac:dyDescent="0.35">
      <c r="A49329">
        <v>6077</v>
      </c>
      <c r="B49329">
        <v>4</v>
      </c>
      <c r="C49329" s="2" t="s">
        <v>36749</v>
      </c>
      <c r="D49329" s="2" t="s">
        <v>36749</v>
      </c>
      <c r="E49329" s="2" t="s">
        <v>23563</v>
      </c>
      <c r="F49329" s="2" t="s">
        <v>6</v>
      </c>
      <c r="H49329" t="s">
        <v>7</v>
      </c>
      <c r="I49329">
        <v>505000</v>
      </c>
      <c r="J49329" s="1">
        <v>41789</v>
      </c>
      <c r="K49329" t="s">
        <v>23216</v>
      </c>
      <c r="L49329" t="s">
        <v>861</v>
      </c>
      <c r="M49329" t="s">
        <v>10</v>
      </c>
      <c r="P49329" s="2"/>
      <c r="R49329" s="2" t="s">
        <v>862</v>
      </c>
      <c r="U49329" s="2" t="s">
        <v>91450</v>
      </c>
      <c r="V49329" t="s">
        <v>91451</v>
      </c>
      <c r="W49329" t="s">
        <v>64901</v>
      </c>
      <c r="X49329" t="s">
        <v>64901</v>
      </c>
      <c r="Y49329">
        <v>40.739000020243566</v>
      </c>
      <c r="Z49329">
        <v>-73.705962909207344</v>
      </c>
    </row>
    <row r="49330" spans="1:26" x14ac:dyDescent="0.35">
      <c r="A49330">
        <v>6078</v>
      </c>
      <c r="B49330">
        <v>4</v>
      </c>
      <c r="C49330" s="2" t="s">
        <v>36749</v>
      </c>
      <c r="D49330" s="2" t="s">
        <v>36749</v>
      </c>
      <c r="E49330" s="2" t="s">
        <v>23563</v>
      </c>
      <c r="F49330" s="2" t="s">
        <v>6</v>
      </c>
      <c r="H49330" t="s">
        <v>7</v>
      </c>
      <c r="I49330">
        <v>500000</v>
      </c>
      <c r="J49330" s="1">
        <v>41836</v>
      </c>
      <c r="K49330" t="s">
        <v>21628</v>
      </c>
      <c r="L49330">
        <v>263</v>
      </c>
      <c r="M49330" t="s">
        <v>10</v>
      </c>
      <c r="P49330" s="2"/>
      <c r="R49330" s="2" t="s">
        <v>1504</v>
      </c>
      <c r="U49330" s="2" t="s">
        <v>91452</v>
      </c>
      <c r="V49330" t="s">
        <v>91453</v>
      </c>
      <c r="W49330" t="s">
        <v>64901</v>
      </c>
      <c r="X49330" t="s">
        <v>64901</v>
      </c>
      <c r="Y49330">
        <v>40.739335200485257</v>
      </c>
      <c r="Z49330">
        <v>-73.706087731064727</v>
      </c>
    </row>
    <row r="49331" spans="1:26" x14ac:dyDescent="0.35">
      <c r="A49331">
        <v>6081</v>
      </c>
      <c r="B49331">
        <v>4</v>
      </c>
      <c r="C49331" s="2" t="s">
        <v>36749</v>
      </c>
      <c r="D49331" s="2" t="s">
        <v>36749</v>
      </c>
      <c r="E49331" s="2" t="s">
        <v>23563</v>
      </c>
      <c r="F49331" s="2" t="s">
        <v>6</v>
      </c>
      <c r="H49331" t="s">
        <v>7</v>
      </c>
      <c r="I49331">
        <v>738000</v>
      </c>
      <c r="J49331" s="1">
        <v>41869</v>
      </c>
      <c r="K49331" t="s">
        <v>21507</v>
      </c>
      <c r="L49331" t="s">
        <v>23568</v>
      </c>
      <c r="O49331" t="s">
        <v>10</v>
      </c>
      <c r="P49331" s="2"/>
      <c r="R49331" s="2" t="s">
        <v>23590</v>
      </c>
      <c r="U49331" s="2" t="s">
        <v>91454</v>
      </c>
      <c r="V49331" t="s">
        <v>91455</v>
      </c>
      <c r="W49331" t="s">
        <v>64901</v>
      </c>
      <c r="X49331" t="s">
        <v>64901</v>
      </c>
      <c r="Y49331">
        <v>40.739544467211893</v>
      </c>
      <c r="Z49331">
        <v>-73.704203111984796</v>
      </c>
    </row>
    <row r="49332" spans="1:26" x14ac:dyDescent="0.35">
      <c r="A49332">
        <v>6083</v>
      </c>
      <c r="B49332">
        <v>4</v>
      </c>
      <c r="C49332" s="2" t="s">
        <v>36749</v>
      </c>
      <c r="D49332" s="2" t="s">
        <v>36749</v>
      </c>
      <c r="E49332" s="2" t="s">
        <v>23563</v>
      </c>
      <c r="F49332" s="2" t="s">
        <v>6</v>
      </c>
      <c r="H49332" t="s">
        <v>7</v>
      </c>
      <c r="I49332">
        <v>445000</v>
      </c>
      <c r="J49332" s="1">
        <v>41869</v>
      </c>
      <c r="K49332" t="s">
        <v>36471</v>
      </c>
      <c r="L49332" t="s">
        <v>23572</v>
      </c>
      <c r="M49332" t="s">
        <v>40</v>
      </c>
      <c r="P49332" s="2"/>
      <c r="R49332" s="2" t="s">
        <v>36472</v>
      </c>
      <c r="U49332" s="2" t="s">
        <v>91456</v>
      </c>
      <c r="V49332" t="s">
        <v>91457</v>
      </c>
      <c r="W49332" t="s">
        <v>64901</v>
      </c>
      <c r="X49332" t="s">
        <v>64901</v>
      </c>
      <c r="Y49332">
        <v>40.739302880261974</v>
      </c>
      <c r="Z49332">
        <v>-73.703117995905401</v>
      </c>
    </row>
    <row r="49333" spans="1:26" x14ac:dyDescent="0.35">
      <c r="A49333">
        <v>6084</v>
      </c>
      <c r="B49333">
        <v>4</v>
      </c>
      <c r="C49333" s="2" t="s">
        <v>36749</v>
      </c>
      <c r="D49333" s="2" t="s">
        <v>36749</v>
      </c>
      <c r="E49333" s="2" t="s">
        <v>23563</v>
      </c>
      <c r="F49333" s="2" t="s">
        <v>6</v>
      </c>
      <c r="H49333" t="s">
        <v>7</v>
      </c>
      <c r="I49333">
        <v>448000</v>
      </c>
      <c r="J49333" s="1">
        <v>41788</v>
      </c>
      <c r="K49333" t="s">
        <v>21625</v>
      </c>
      <c r="L49333" t="s">
        <v>23576</v>
      </c>
      <c r="O49333" t="s">
        <v>10</v>
      </c>
      <c r="P49333" s="2"/>
      <c r="R49333" s="2" t="s">
        <v>23577</v>
      </c>
      <c r="U49333" s="2" t="s">
        <v>91458</v>
      </c>
      <c r="V49333" t="s">
        <v>91459</v>
      </c>
      <c r="W49333" t="s">
        <v>64901</v>
      </c>
      <c r="X49333" t="s">
        <v>64901</v>
      </c>
      <c r="Y49333">
        <v>40.739987220135198</v>
      </c>
      <c r="Z49333">
        <v>-73.702400436400382</v>
      </c>
    </row>
    <row r="49334" spans="1:26" x14ac:dyDescent="0.35">
      <c r="A49334">
        <v>6085</v>
      </c>
      <c r="B49334">
        <v>4</v>
      </c>
      <c r="C49334" s="2" t="s">
        <v>36749</v>
      </c>
      <c r="D49334" s="2" t="s">
        <v>36749</v>
      </c>
      <c r="E49334" s="2" t="s">
        <v>23563</v>
      </c>
      <c r="F49334" s="2" t="s">
        <v>6</v>
      </c>
      <c r="H49334" t="s">
        <v>7</v>
      </c>
      <c r="I49334">
        <v>539000</v>
      </c>
      <c r="J49334" s="1">
        <v>41975</v>
      </c>
      <c r="K49334" t="s">
        <v>36473</v>
      </c>
      <c r="L49334">
        <v>84</v>
      </c>
      <c r="M49334" t="s">
        <v>146</v>
      </c>
      <c r="P49334" s="2"/>
      <c r="R49334" s="2" t="s">
        <v>21729</v>
      </c>
      <c r="U49334" s="2" t="s">
        <v>91460</v>
      </c>
      <c r="V49334" t="s">
        <v>91461</v>
      </c>
      <c r="W49334" t="s">
        <v>65047</v>
      </c>
      <c r="X49334" t="s">
        <v>65047</v>
      </c>
      <c r="Y49334">
        <v>40.734932268915919</v>
      </c>
      <c r="Z49334">
        <v>-73.712483128905006</v>
      </c>
    </row>
    <row r="49335" spans="1:26" x14ac:dyDescent="0.35">
      <c r="A49335">
        <v>6087</v>
      </c>
      <c r="B49335">
        <v>4</v>
      </c>
      <c r="C49335" s="2" t="s">
        <v>36749</v>
      </c>
      <c r="D49335" s="2" t="s">
        <v>36749</v>
      </c>
      <c r="E49335" s="2" t="s">
        <v>23563</v>
      </c>
      <c r="F49335" s="2" t="s">
        <v>6</v>
      </c>
      <c r="H49335" t="s">
        <v>7</v>
      </c>
      <c r="I49335">
        <v>380000</v>
      </c>
      <c r="J49335" s="1">
        <v>41927</v>
      </c>
      <c r="K49335" t="s">
        <v>30102</v>
      </c>
      <c r="L49335" t="s">
        <v>8</v>
      </c>
      <c r="M49335" t="s">
        <v>23662</v>
      </c>
      <c r="N49335" t="s">
        <v>848</v>
      </c>
      <c r="P49335" s="2"/>
      <c r="R49335" s="2" t="s">
        <v>23665</v>
      </c>
      <c r="U49335" s="2" t="s">
        <v>91462</v>
      </c>
      <c r="V49335" t="s">
        <v>91463</v>
      </c>
      <c r="W49335" t="s">
        <v>65047</v>
      </c>
      <c r="X49335" t="s">
        <v>65047</v>
      </c>
      <c r="Y49335">
        <v>40.733706112594419</v>
      </c>
      <c r="Z49335">
        <v>-73.711687377983026</v>
      </c>
    </row>
    <row r="49336" spans="1:26" x14ac:dyDescent="0.35">
      <c r="A49336">
        <v>6088</v>
      </c>
      <c r="B49336">
        <v>4</v>
      </c>
      <c r="C49336" s="2" t="s">
        <v>36749</v>
      </c>
      <c r="D49336" s="2" t="s">
        <v>36749</v>
      </c>
      <c r="E49336" s="2" t="s">
        <v>23563</v>
      </c>
      <c r="F49336" s="2" t="s">
        <v>6</v>
      </c>
      <c r="H49336" t="s">
        <v>7</v>
      </c>
      <c r="I49336">
        <v>649000</v>
      </c>
      <c r="J49336" s="1">
        <v>41855</v>
      </c>
      <c r="K49336" t="s">
        <v>21445</v>
      </c>
      <c r="L49336" t="s">
        <v>23618</v>
      </c>
      <c r="M49336" t="s">
        <v>10</v>
      </c>
      <c r="P49336" s="2"/>
      <c r="R49336" s="2" t="s">
        <v>23619</v>
      </c>
      <c r="U49336" s="2" t="s">
        <v>91464</v>
      </c>
      <c r="V49336" t="s">
        <v>91465</v>
      </c>
      <c r="W49336" t="s">
        <v>65047</v>
      </c>
      <c r="X49336" t="s">
        <v>65047</v>
      </c>
      <c r="Y49336">
        <v>40.736100355650578</v>
      </c>
      <c r="Z49336">
        <v>-73.709822287319199</v>
      </c>
    </row>
    <row r="49337" spans="1:26" x14ac:dyDescent="0.35">
      <c r="A49337">
        <v>6089</v>
      </c>
      <c r="B49337">
        <v>4</v>
      </c>
      <c r="C49337" s="2" t="s">
        <v>36749</v>
      </c>
      <c r="D49337" s="2" t="s">
        <v>36749</v>
      </c>
      <c r="E49337" s="2" t="s">
        <v>23563</v>
      </c>
      <c r="F49337" s="2" t="s">
        <v>6</v>
      </c>
      <c r="H49337" t="s">
        <v>7</v>
      </c>
      <c r="I49337">
        <v>484000</v>
      </c>
      <c r="J49337" s="1">
        <v>41976</v>
      </c>
      <c r="K49337">
        <v>8423</v>
      </c>
      <c r="L49337" t="s">
        <v>23638</v>
      </c>
      <c r="M49337" t="s">
        <v>40</v>
      </c>
      <c r="P49337" s="2"/>
      <c r="R49337" s="2" t="s">
        <v>36474</v>
      </c>
      <c r="U49337" s="2" t="s">
        <v>91466</v>
      </c>
      <c r="V49337" t="s">
        <v>91467</v>
      </c>
      <c r="W49337" t="s">
        <v>65047</v>
      </c>
      <c r="X49337" t="s">
        <v>65047</v>
      </c>
      <c r="Y49337">
        <v>40.73602032838027</v>
      </c>
      <c r="Z49337">
        <v>-73.710742783283834</v>
      </c>
    </row>
    <row r="49338" spans="1:26" x14ac:dyDescent="0.35">
      <c r="A49338">
        <v>6091</v>
      </c>
      <c r="B49338">
        <v>4</v>
      </c>
      <c r="C49338" s="2" t="s">
        <v>36749</v>
      </c>
      <c r="D49338" s="2" t="s">
        <v>36749</v>
      </c>
      <c r="E49338" s="2" t="s">
        <v>23563</v>
      </c>
      <c r="F49338" s="2" t="s">
        <v>6</v>
      </c>
      <c r="H49338" t="s">
        <v>7</v>
      </c>
      <c r="I49338">
        <v>511000</v>
      </c>
      <c r="J49338" s="1">
        <v>41809</v>
      </c>
      <c r="K49338" t="s">
        <v>29447</v>
      </c>
      <c r="L49338" t="s">
        <v>23618</v>
      </c>
      <c r="O49338" t="s">
        <v>10</v>
      </c>
      <c r="P49338" s="2"/>
      <c r="R49338" s="2" t="s">
        <v>23620</v>
      </c>
      <c r="U49338" s="2" t="s">
        <v>91468</v>
      </c>
      <c r="V49338" t="s">
        <v>91469</v>
      </c>
      <c r="W49338" t="s">
        <v>65047</v>
      </c>
      <c r="X49338" t="s">
        <v>65047</v>
      </c>
      <c r="Y49338">
        <v>40.736105790570463</v>
      </c>
      <c r="Z49338">
        <v>-73.709800613093847</v>
      </c>
    </row>
    <row r="49339" spans="1:26" x14ac:dyDescent="0.35">
      <c r="A49339">
        <v>6092</v>
      </c>
      <c r="B49339">
        <v>4</v>
      </c>
      <c r="C49339" s="2" t="s">
        <v>36749</v>
      </c>
      <c r="D49339" s="2" t="s">
        <v>36749</v>
      </c>
      <c r="E49339" s="2" t="s">
        <v>23563</v>
      </c>
      <c r="F49339" s="2" t="s">
        <v>6</v>
      </c>
      <c r="H49339" t="s">
        <v>7</v>
      </c>
      <c r="I49339">
        <v>515000</v>
      </c>
      <c r="J49339" s="1">
        <v>41747</v>
      </c>
      <c r="K49339" t="s">
        <v>36475</v>
      </c>
      <c r="L49339" t="s">
        <v>1039</v>
      </c>
      <c r="M49339" t="s">
        <v>40</v>
      </c>
      <c r="P49339" s="2"/>
      <c r="R49339" s="2" t="s">
        <v>36476</v>
      </c>
      <c r="U49339" s="2" t="s">
        <v>91470</v>
      </c>
      <c r="V49339" t="s">
        <v>91471</v>
      </c>
      <c r="W49339" t="s">
        <v>65047</v>
      </c>
      <c r="X49339" t="s">
        <v>65047</v>
      </c>
      <c r="Y49339">
        <v>40.735452207760645</v>
      </c>
      <c r="Z49339">
        <v>-73.708583823555557</v>
      </c>
    </row>
    <row r="49340" spans="1:26" x14ac:dyDescent="0.35">
      <c r="A49340">
        <v>6095</v>
      </c>
      <c r="B49340">
        <v>4</v>
      </c>
      <c r="C49340" s="2" t="s">
        <v>36749</v>
      </c>
      <c r="D49340" s="2" t="s">
        <v>36749</v>
      </c>
      <c r="E49340" s="2" t="s">
        <v>23563</v>
      </c>
      <c r="F49340" s="2" t="s">
        <v>6</v>
      </c>
      <c r="H49340" t="s">
        <v>7</v>
      </c>
      <c r="I49340">
        <v>375000</v>
      </c>
      <c r="J49340" s="1">
        <v>41948</v>
      </c>
      <c r="K49340" t="s">
        <v>23221</v>
      </c>
      <c r="L49340" t="s">
        <v>1040</v>
      </c>
      <c r="M49340" t="s">
        <v>10</v>
      </c>
      <c r="P49340" s="2"/>
      <c r="R49340" s="2" t="s">
        <v>23631</v>
      </c>
      <c r="U49340" s="2" t="s">
        <v>91472</v>
      </c>
      <c r="V49340" t="s">
        <v>91473</v>
      </c>
      <c r="W49340" t="s">
        <v>65047</v>
      </c>
      <c r="X49340" t="s">
        <v>65047</v>
      </c>
      <c r="Y49340">
        <v>40.737065444468563</v>
      </c>
      <c r="Z49340">
        <v>-73.707230805434349</v>
      </c>
    </row>
    <row r="49341" spans="1:26" x14ac:dyDescent="0.35">
      <c r="A49341">
        <v>6096</v>
      </c>
      <c r="B49341">
        <v>4</v>
      </c>
      <c r="C49341" s="2" t="s">
        <v>36749</v>
      </c>
      <c r="D49341" s="2" t="s">
        <v>36749</v>
      </c>
      <c r="E49341" s="2" t="s">
        <v>23563</v>
      </c>
      <c r="F49341" s="2" t="s">
        <v>6</v>
      </c>
      <c r="H49341" t="s">
        <v>7</v>
      </c>
      <c r="I49341">
        <v>220000</v>
      </c>
      <c r="J49341" s="1">
        <v>41807</v>
      </c>
      <c r="K49341" t="s">
        <v>28557</v>
      </c>
      <c r="L49341" t="s">
        <v>1041</v>
      </c>
      <c r="O49341" t="s">
        <v>10</v>
      </c>
      <c r="P49341" s="2"/>
      <c r="R49341" s="2" t="s">
        <v>23604</v>
      </c>
      <c r="U49341" s="2" t="s">
        <v>91474</v>
      </c>
      <c r="V49341" t="s">
        <v>91475</v>
      </c>
      <c r="W49341" t="s">
        <v>65047</v>
      </c>
      <c r="X49341" t="s">
        <v>65047</v>
      </c>
      <c r="Y49341">
        <v>40.737285563276735</v>
      </c>
      <c r="Z49341">
        <v>-73.706363800554172</v>
      </c>
    </row>
    <row r="49342" spans="1:26" x14ac:dyDescent="0.35">
      <c r="A49342">
        <v>6097</v>
      </c>
      <c r="B49342">
        <v>4</v>
      </c>
      <c r="C49342" s="2" t="s">
        <v>36749</v>
      </c>
      <c r="D49342" s="2" t="s">
        <v>36749</v>
      </c>
      <c r="E49342" s="2" t="s">
        <v>23563</v>
      </c>
      <c r="F49342" s="2" t="s">
        <v>6</v>
      </c>
      <c r="H49342" t="s">
        <v>7</v>
      </c>
      <c r="I49342">
        <v>160000</v>
      </c>
      <c r="J49342" s="1">
        <v>41745</v>
      </c>
      <c r="K49342" t="s">
        <v>23673</v>
      </c>
      <c r="L49342" t="s">
        <v>1041</v>
      </c>
      <c r="M49342" t="s">
        <v>10</v>
      </c>
      <c r="P49342" s="2"/>
      <c r="R49342" s="2" t="s">
        <v>23650</v>
      </c>
      <c r="U49342" s="2" t="s">
        <v>91476</v>
      </c>
      <c r="V49342" t="s">
        <v>91477</v>
      </c>
      <c r="W49342" t="s">
        <v>65047</v>
      </c>
      <c r="X49342" t="s">
        <v>65047</v>
      </c>
      <c r="Y49342">
        <v>40.73713720024098</v>
      </c>
      <c r="Z49342">
        <v>-73.706306718666951</v>
      </c>
    </row>
    <row r="49343" spans="1:26" x14ac:dyDescent="0.35">
      <c r="A49343">
        <v>6099</v>
      </c>
      <c r="B49343">
        <v>4</v>
      </c>
      <c r="C49343" s="2" t="s">
        <v>36749</v>
      </c>
      <c r="D49343" s="2" t="s">
        <v>36749</v>
      </c>
      <c r="E49343" s="2" t="s">
        <v>23563</v>
      </c>
      <c r="F49343" s="2" t="s">
        <v>6</v>
      </c>
      <c r="H49343" t="s">
        <v>7</v>
      </c>
      <c r="I49343">
        <v>495500</v>
      </c>
      <c r="J49343" s="1">
        <v>41816</v>
      </c>
      <c r="K49343" t="s">
        <v>36477</v>
      </c>
      <c r="L49343" t="s">
        <v>8</v>
      </c>
      <c r="M49343" t="s">
        <v>23662</v>
      </c>
      <c r="N49343" t="s">
        <v>29</v>
      </c>
      <c r="P49343" s="2"/>
      <c r="R49343" s="2" t="s">
        <v>23663</v>
      </c>
      <c r="U49343" s="2" t="s">
        <v>91478</v>
      </c>
      <c r="V49343" t="s">
        <v>91479</v>
      </c>
      <c r="W49343" t="s">
        <v>65047</v>
      </c>
      <c r="X49343" t="s">
        <v>65047</v>
      </c>
      <c r="Y49343">
        <v>40.73674931172097</v>
      </c>
      <c r="Z49343">
        <v>-73.704890303038553</v>
      </c>
    </row>
    <row r="49344" spans="1:26" x14ac:dyDescent="0.35">
      <c r="A49344">
        <v>6100</v>
      </c>
      <c r="B49344">
        <v>4</v>
      </c>
      <c r="C49344" s="2" t="s">
        <v>36749</v>
      </c>
      <c r="D49344" s="2" t="s">
        <v>36749</v>
      </c>
      <c r="E49344" s="2" t="s">
        <v>23563</v>
      </c>
      <c r="F49344" s="2" t="s">
        <v>6</v>
      </c>
      <c r="H49344" t="s">
        <v>7</v>
      </c>
      <c r="I49344">
        <v>475000</v>
      </c>
      <c r="J49344" s="1">
        <v>41681</v>
      </c>
      <c r="K49344" t="s">
        <v>36478</v>
      </c>
      <c r="L49344" t="s">
        <v>1596</v>
      </c>
      <c r="M49344" t="s">
        <v>12</v>
      </c>
      <c r="P49344" s="2"/>
      <c r="R49344" s="2" t="s">
        <v>21356</v>
      </c>
      <c r="U49344" s="2" t="s">
        <v>91480</v>
      </c>
      <c r="V49344" t="s">
        <v>91481</v>
      </c>
      <c r="W49344" t="s">
        <v>65047</v>
      </c>
      <c r="X49344" t="s">
        <v>65047</v>
      </c>
      <c r="Y49344">
        <v>40.732777531050075</v>
      </c>
      <c r="Z49344">
        <v>-73.710255313980753</v>
      </c>
    </row>
    <row r="49345" spans="1:26" x14ac:dyDescent="0.35">
      <c r="A49345">
        <v>6101</v>
      </c>
      <c r="B49345">
        <v>4</v>
      </c>
      <c r="C49345" s="2" t="s">
        <v>36749</v>
      </c>
      <c r="D49345" s="2" t="s">
        <v>36749</v>
      </c>
      <c r="E49345" s="2" t="s">
        <v>23563</v>
      </c>
      <c r="F49345" s="2" t="s">
        <v>6</v>
      </c>
      <c r="H49345" t="s">
        <v>7</v>
      </c>
      <c r="I49345">
        <v>350000</v>
      </c>
      <c r="J49345" s="1">
        <v>41779</v>
      </c>
      <c r="K49345" t="s">
        <v>29500</v>
      </c>
      <c r="L49345" t="s">
        <v>23638</v>
      </c>
      <c r="M49345" t="s">
        <v>10</v>
      </c>
      <c r="P49345" s="2"/>
      <c r="R49345" s="2" t="s">
        <v>23639</v>
      </c>
      <c r="U49345" s="2" t="s">
        <v>91482</v>
      </c>
      <c r="V49345" t="s">
        <v>91483</v>
      </c>
      <c r="W49345" t="s">
        <v>65047</v>
      </c>
      <c r="X49345" t="s">
        <v>65047</v>
      </c>
      <c r="Y49345">
        <v>40.73376757340565</v>
      </c>
      <c r="Z49345">
        <v>-73.709929870294673</v>
      </c>
    </row>
    <row r="49346" spans="1:26" x14ac:dyDescent="0.35">
      <c r="A49346">
        <v>6102</v>
      </c>
      <c r="B49346">
        <v>4</v>
      </c>
      <c r="C49346" s="2" t="s">
        <v>36749</v>
      </c>
      <c r="D49346" s="2" t="s">
        <v>36749</v>
      </c>
      <c r="E49346" s="2" t="s">
        <v>23563</v>
      </c>
      <c r="F49346" s="2" t="s">
        <v>6</v>
      </c>
      <c r="H49346" t="s">
        <v>7</v>
      </c>
      <c r="I49346">
        <v>598000</v>
      </c>
      <c r="J49346" s="1">
        <v>41851</v>
      </c>
      <c r="K49346" t="s">
        <v>32604</v>
      </c>
      <c r="L49346" t="s">
        <v>1596</v>
      </c>
      <c r="O49346" t="s">
        <v>12</v>
      </c>
      <c r="P49346" s="2"/>
      <c r="R49346" s="2" t="s">
        <v>21454</v>
      </c>
      <c r="U49346" s="2" t="s">
        <v>91484</v>
      </c>
      <c r="V49346" t="s">
        <v>91485</v>
      </c>
      <c r="W49346" t="s">
        <v>65047</v>
      </c>
      <c r="X49346" t="s">
        <v>65047</v>
      </c>
      <c r="Y49346">
        <v>40.732967407777828</v>
      </c>
      <c r="Z49346">
        <v>-73.70935964082895</v>
      </c>
    </row>
    <row r="49347" spans="1:26" x14ac:dyDescent="0.35">
      <c r="A49347">
        <v>6105</v>
      </c>
      <c r="B49347">
        <v>4</v>
      </c>
      <c r="C49347" s="2" t="s">
        <v>36749</v>
      </c>
      <c r="D49347" s="2" t="s">
        <v>36749</v>
      </c>
      <c r="E49347" s="2" t="s">
        <v>23563</v>
      </c>
      <c r="F49347" s="2" t="s">
        <v>6</v>
      </c>
      <c r="H49347" t="s">
        <v>7</v>
      </c>
      <c r="I49347">
        <v>399000</v>
      </c>
      <c r="J49347" s="1">
        <v>41773</v>
      </c>
      <c r="K49347" t="s">
        <v>21526</v>
      </c>
      <c r="L49347" t="s">
        <v>532</v>
      </c>
      <c r="O49347" t="s">
        <v>10</v>
      </c>
      <c r="P49347" s="2"/>
      <c r="R49347" s="2" t="s">
        <v>23647</v>
      </c>
      <c r="U49347" s="2" t="s">
        <v>91486</v>
      </c>
      <c r="V49347" t="s">
        <v>91487</v>
      </c>
      <c r="W49347" t="s">
        <v>65047</v>
      </c>
      <c r="X49347" t="s">
        <v>65047</v>
      </c>
      <c r="Y49347">
        <v>40.73443053279906</v>
      </c>
      <c r="Z49347">
        <v>-73.707256815986469</v>
      </c>
    </row>
    <row r="49348" spans="1:26" x14ac:dyDescent="0.35">
      <c r="A49348">
        <v>6106</v>
      </c>
      <c r="B49348">
        <v>4</v>
      </c>
      <c r="C49348" s="2" t="s">
        <v>36749</v>
      </c>
      <c r="D49348" s="2" t="s">
        <v>36749</v>
      </c>
      <c r="E49348" s="2" t="s">
        <v>23563</v>
      </c>
      <c r="F49348" s="2" t="s">
        <v>6</v>
      </c>
      <c r="H49348" t="s">
        <v>7</v>
      </c>
      <c r="I49348">
        <v>520000</v>
      </c>
      <c r="J49348" s="1">
        <v>42004</v>
      </c>
      <c r="K49348" t="s">
        <v>36479</v>
      </c>
      <c r="L49348" t="s">
        <v>532</v>
      </c>
      <c r="O49348" t="s">
        <v>10</v>
      </c>
      <c r="P49348" s="2"/>
      <c r="R49348" s="2" t="s">
        <v>23647</v>
      </c>
      <c r="U49348" s="2" t="s">
        <v>91488</v>
      </c>
      <c r="V49348" t="s">
        <v>91489</v>
      </c>
      <c r="W49348" t="s">
        <v>65047</v>
      </c>
      <c r="X49348" t="s">
        <v>65047</v>
      </c>
      <c r="Y49348">
        <v>40.734403057896465</v>
      </c>
      <c r="Z49348">
        <v>-73.707246111691632</v>
      </c>
    </row>
    <row r="49349" spans="1:26" x14ac:dyDescent="0.35">
      <c r="A49349">
        <v>6107</v>
      </c>
      <c r="B49349">
        <v>4</v>
      </c>
      <c r="C49349" s="2" t="s">
        <v>36749</v>
      </c>
      <c r="D49349" s="2" t="s">
        <v>36749</v>
      </c>
      <c r="E49349" s="2" t="s">
        <v>23563</v>
      </c>
      <c r="F49349" s="2" t="s">
        <v>6</v>
      </c>
      <c r="H49349" t="s">
        <v>7</v>
      </c>
      <c r="I49349">
        <v>133750</v>
      </c>
      <c r="J49349" s="1">
        <v>41988</v>
      </c>
      <c r="K49349" t="s">
        <v>29444</v>
      </c>
      <c r="L49349" t="s">
        <v>532</v>
      </c>
      <c r="O49349" t="s">
        <v>10</v>
      </c>
      <c r="P49349" s="2"/>
      <c r="R49349" s="2" t="s">
        <v>23647</v>
      </c>
      <c r="U49349" s="2" t="s">
        <v>91490</v>
      </c>
      <c r="V49349" t="s">
        <v>91491</v>
      </c>
      <c r="W49349" t="s">
        <v>65047</v>
      </c>
      <c r="X49349" t="s">
        <v>65047</v>
      </c>
      <c r="Y49349">
        <v>40.734886526177469</v>
      </c>
      <c r="Z49349">
        <v>-73.7073991470333</v>
      </c>
    </row>
    <row r="49350" spans="1:26" x14ac:dyDescent="0.35">
      <c r="A49350">
        <v>6109</v>
      </c>
      <c r="B49350">
        <v>4</v>
      </c>
      <c r="C49350" s="2" t="s">
        <v>36749</v>
      </c>
      <c r="D49350" s="2" t="s">
        <v>36749</v>
      </c>
      <c r="E49350" s="2" t="s">
        <v>23563</v>
      </c>
      <c r="F49350" s="2" t="s">
        <v>6</v>
      </c>
      <c r="H49350" t="s">
        <v>7</v>
      </c>
      <c r="I49350">
        <v>420000</v>
      </c>
      <c r="J49350" s="1">
        <v>41850</v>
      </c>
      <c r="K49350" t="s">
        <v>36480</v>
      </c>
      <c r="L49350" t="s">
        <v>8</v>
      </c>
      <c r="M49350" t="s">
        <v>23662</v>
      </c>
      <c r="N49350" t="s">
        <v>848</v>
      </c>
      <c r="P49350" s="2"/>
      <c r="R49350" s="2" t="s">
        <v>23665</v>
      </c>
      <c r="U49350" s="2" t="s">
        <v>91492</v>
      </c>
      <c r="V49350" t="s">
        <v>91493</v>
      </c>
      <c r="W49350" t="s">
        <v>65047</v>
      </c>
      <c r="X49350" t="s">
        <v>65047</v>
      </c>
      <c r="Y49350">
        <v>40.735518026783346</v>
      </c>
      <c r="Z49350">
        <v>-73.707479366986647</v>
      </c>
    </row>
    <row r="49351" spans="1:26" x14ac:dyDescent="0.35">
      <c r="A49351">
        <v>6110</v>
      </c>
      <c r="B49351">
        <v>4</v>
      </c>
      <c r="C49351" s="2" t="s">
        <v>36749</v>
      </c>
      <c r="D49351" s="2" t="s">
        <v>36749</v>
      </c>
      <c r="E49351" s="2" t="s">
        <v>23563</v>
      </c>
      <c r="F49351" s="2" t="s">
        <v>6</v>
      </c>
      <c r="H49351" t="s">
        <v>7</v>
      </c>
      <c r="I49351">
        <v>480000</v>
      </c>
      <c r="J49351" s="1">
        <v>41722</v>
      </c>
      <c r="K49351" t="s">
        <v>29449</v>
      </c>
      <c r="L49351" t="s">
        <v>1040</v>
      </c>
      <c r="M49351" t="s">
        <v>10</v>
      </c>
      <c r="P49351" s="2"/>
      <c r="R49351" s="2" t="s">
        <v>23631</v>
      </c>
      <c r="U49351" s="2" t="s">
        <v>91494</v>
      </c>
      <c r="V49351" t="s">
        <v>91495</v>
      </c>
      <c r="W49351" t="s">
        <v>65047</v>
      </c>
      <c r="X49351" t="s">
        <v>65047</v>
      </c>
      <c r="Y49351">
        <v>40.734812665032081</v>
      </c>
      <c r="Z49351">
        <v>-73.706417998430737</v>
      </c>
    </row>
    <row r="49352" spans="1:26" x14ac:dyDescent="0.35">
      <c r="A49352">
        <v>6111</v>
      </c>
      <c r="B49352">
        <v>4</v>
      </c>
      <c r="C49352" s="2" t="s">
        <v>36749</v>
      </c>
      <c r="D49352" s="2" t="s">
        <v>36749</v>
      </c>
      <c r="E49352" s="2" t="s">
        <v>23563</v>
      </c>
      <c r="F49352" s="2" t="s">
        <v>6</v>
      </c>
      <c r="H49352" t="s">
        <v>7</v>
      </c>
      <c r="I49352">
        <v>540000</v>
      </c>
      <c r="J49352" s="1">
        <v>41920</v>
      </c>
      <c r="K49352" t="s">
        <v>23227</v>
      </c>
      <c r="L49352" t="s">
        <v>1041</v>
      </c>
      <c r="O49352" t="s">
        <v>10</v>
      </c>
      <c r="P49352" s="2"/>
      <c r="R49352" s="2" t="s">
        <v>23604</v>
      </c>
      <c r="U49352" s="2" t="s">
        <v>91496</v>
      </c>
      <c r="V49352" t="s">
        <v>91497</v>
      </c>
      <c r="W49352" t="s">
        <v>65047</v>
      </c>
      <c r="X49352" t="s">
        <v>65047</v>
      </c>
      <c r="Y49352">
        <v>40.735645380045668</v>
      </c>
      <c r="Z49352">
        <v>-73.705753991945215</v>
      </c>
    </row>
    <row r="49353" spans="1:26" x14ac:dyDescent="0.35">
      <c r="A49353">
        <v>6113</v>
      </c>
      <c r="B49353">
        <v>4</v>
      </c>
      <c r="C49353" s="2" t="s">
        <v>36749</v>
      </c>
      <c r="D49353" s="2" t="s">
        <v>36749</v>
      </c>
      <c r="E49353" s="2" t="s">
        <v>23563</v>
      </c>
      <c r="F49353" s="2" t="s">
        <v>6</v>
      </c>
      <c r="H49353" t="s">
        <v>7</v>
      </c>
      <c r="I49353">
        <v>540000</v>
      </c>
      <c r="J49353" s="1">
        <v>42004</v>
      </c>
      <c r="K49353" t="s">
        <v>36481</v>
      </c>
      <c r="L49353" t="s">
        <v>1596</v>
      </c>
      <c r="M49353" t="s">
        <v>12</v>
      </c>
      <c r="P49353" s="2"/>
      <c r="R49353" s="2" t="s">
        <v>21356</v>
      </c>
      <c r="U49353" s="2" t="s">
        <v>91498</v>
      </c>
      <c r="V49353" t="s">
        <v>91499</v>
      </c>
      <c r="W49353" t="s">
        <v>65047</v>
      </c>
      <c r="X49353" t="s">
        <v>65047</v>
      </c>
      <c r="Y49353">
        <v>40.733924995030748</v>
      </c>
      <c r="Z49353">
        <v>-73.704910028178716</v>
      </c>
    </row>
    <row r="49354" spans="1:26" x14ac:dyDescent="0.35">
      <c r="A49354">
        <v>6115</v>
      </c>
      <c r="B49354">
        <v>4</v>
      </c>
      <c r="C49354" s="2" t="s">
        <v>36749</v>
      </c>
      <c r="D49354" s="2" t="s">
        <v>36749</v>
      </c>
      <c r="E49354" s="2" t="s">
        <v>23563</v>
      </c>
      <c r="F49354" s="2" t="s">
        <v>6</v>
      </c>
      <c r="H49354" t="s">
        <v>7</v>
      </c>
      <c r="I49354">
        <v>610000</v>
      </c>
      <c r="J49354" s="1">
        <v>41936</v>
      </c>
      <c r="K49354" t="s">
        <v>31226</v>
      </c>
      <c r="L49354" t="s">
        <v>861</v>
      </c>
      <c r="O49354" t="s">
        <v>10</v>
      </c>
      <c r="P49354" s="2"/>
      <c r="R49354" s="2" t="s">
        <v>23633</v>
      </c>
      <c r="U49354" s="2" t="s">
        <v>91500</v>
      </c>
      <c r="V49354" t="s">
        <v>91501</v>
      </c>
      <c r="W49354" t="s">
        <v>65047</v>
      </c>
      <c r="X49354" t="s">
        <v>65047</v>
      </c>
      <c r="Y49354">
        <v>40.735892796437319</v>
      </c>
      <c r="Z49354">
        <v>-73.704832753484965</v>
      </c>
    </row>
    <row r="49355" spans="1:26" x14ac:dyDescent="0.35">
      <c r="A49355">
        <v>6120</v>
      </c>
      <c r="B49355">
        <v>4</v>
      </c>
      <c r="C49355" s="2" t="s">
        <v>36749</v>
      </c>
      <c r="D49355" s="2" t="s">
        <v>36749</v>
      </c>
      <c r="E49355" s="2" t="s">
        <v>23563</v>
      </c>
      <c r="F49355" s="2" t="s">
        <v>6</v>
      </c>
      <c r="H49355" t="s">
        <v>7</v>
      </c>
      <c r="I49355">
        <v>535000</v>
      </c>
      <c r="J49355" s="1">
        <v>41858</v>
      </c>
      <c r="K49355" t="s">
        <v>36482</v>
      </c>
      <c r="L49355" t="s">
        <v>1596</v>
      </c>
      <c r="O49355" t="s">
        <v>12</v>
      </c>
      <c r="P49355" s="2"/>
      <c r="R49355" s="2" t="s">
        <v>21454</v>
      </c>
      <c r="U49355" s="2" t="s">
        <v>91502</v>
      </c>
      <c r="V49355" t="s">
        <v>91503</v>
      </c>
      <c r="W49355" t="s">
        <v>65047</v>
      </c>
      <c r="X49355" t="s">
        <v>65047</v>
      </c>
      <c r="Y49355">
        <v>40.732562989947546</v>
      </c>
      <c r="Z49355">
        <v>-73.711169130083448</v>
      </c>
    </row>
    <row r="49356" spans="1:26" x14ac:dyDescent="0.35">
      <c r="A49356">
        <v>6122</v>
      </c>
      <c r="B49356">
        <v>4</v>
      </c>
      <c r="C49356" s="2" t="s">
        <v>36749</v>
      </c>
      <c r="D49356" s="2" t="s">
        <v>36749</v>
      </c>
      <c r="E49356" s="2" t="s">
        <v>23563</v>
      </c>
      <c r="F49356" s="2" t="s">
        <v>6</v>
      </c>
      <c r="H49356" t="s">
        <v>7</v>
      </c>
      <c r="I49356">
        <v>420000</v>
      </c>
      <c r="J49356" s="1">
        <v>41828</v>
      </c>
      <c r="K49356" t="s">
        <v>34307</v>
      </c>
      <c r="L49356" t="s">
        <v>859</v>
      </c>
      <c r="M49356" t="s">
        <v>10</v>
      </c>
      <c r="P49356" s="2"/>
      <c r="R49356" s="2" t="s">
        <v>23678</v>
      </c>
      <c r="U49356" s="2" t="s">
        <v>91504</v>
      </c>
      <c r="V49356" t="s">
        <v>91505</v>
      </c>
      <c r="W49356" t="s">
        <v>65047</v>
      </c>
      <c r="X49356" t="s">
        <v>65047</v>
      </c>
      <c r="Y49356">
        <v>40.732171088879255</v>
      </c>
      <c r="Z49356">
        <v>-73.710315682340266</v>
      </c>
    </row>
    <row r="49357" spans="1:26" x14ac:dyDescent="0.35">
      <c r="A49357">
        <v>6129</v>
      </c>
      <c r="B49357">
        <v>4</v>
      </c>
      <c r="C49357" s="2" t="s">
        <v>36749</v>
      </c>
      <c r="D49357" s="2" t="s">
        <v>36749</v>
      </c>
      <c r="E49357" s="2" t="s">
        <v>23563</v>
      </c>
      <c r="F49357" s="2" t="s">
        <v>6</v>
      </c>
      <c r="H49357" t="s">
        <v>7</v>
      </c>
      <c r="I49357">
        <v>510000</v>
      </c>
      <c r="J49357" s="1">
        <v>41850</v>
      </c>
      <c r="K49357" t="s">
        <v>23696</v>
      </c>
      <c r="L49357" t="s">
        <v>23638</v>
      </c>
      <c r="O49357" t="s">
        <v>10</v>
      </c>
      <c r="P49357" s="2"/>
      <c r="R49357" s="2" t="s">
        <v>23653</v>
      </c>
      <c r="U49357" s="2" t="s">
        <v>91506</v>
      </c>
      <c r="V49357" t="s">
        <v>91507</v>
      </c>
      <c r="W49357" t="s">
        <v>65047</v>
      </c>
      <c r="X49357" t="s">
        <v>65047</v>
      </c>
      <c r="Y49357">
        <v>40.730108072803432</v>
      </c>
      <c r="Z49357">
        <v>-73.708556681020269</v>
      </c>
    </row>
    <row r="49358" spans="1:26" x14ac:dyDescent="0.35">
      <c r="A49358">
        <v>6130</v>
      </c>
      <c r="B49358">
        <v>4</v>
      </c>
      <c r="C49358" s="2" t="s">
        <v>36749</v>
      </c>
      <c r="D49358" s="2" t="s">
        <v>36749</v>
      </c>
      <c r="E49358" s="2" t="s">
        <v>23563</v>
      </c>
      <c r="F49358" s="2" t="s">
        <v>6</v>
      </c>
      <c r="H49358" t="s">
        <v>7</v>
      </c>
      <c r="I49358">
        <v>10</v>
      </c>
      <c r="J49358" s="1">
        <v>41695</v>
      </c>
      <c r="K49358" t="s">
        <v>22961</v>
      </c>
      <c r="L49358" t="s">
        <v>23638</v>
      </c>
      <c r="M49358" t="s">
        <v>40</v>
      </c>
      <c r="P49358" s="2"/>
      <c r="R49358" s="2" t="s">
        <v>36474</v>
      </c>
      <c r="U49358" s="2" t="s">
        <v>91508</v>
      </c>
      <c r="V49358" t="s">
        <v>91509</v>
      </c>
      <c r="W49358" t="s">
        <v>65047</v>
      </c>
      <c r="X49358" t="s">
        <v>65047</v>
      </c>
      <c r="Y49358">
        <v>40.730566827842381</v>
      </c>
      <c r="Z49358">
        <v>-73.708706215903732</v>
      </c>
    </row>
    <row r="49359" spans="1:26" x14ac:dyDescent="0.35">
      <c r="A49359">
        <v>6131</v>
      </c>
      <c r="B49359">
        <v>4</v>
      </c>
      <c r="C49359" s="2" t="s">
        <v>36749</v>
      </c>
      <c r="D49359" s="2" t="s">
        <v>36749</v>
      </c>
      <c r="E49359" s="2" t="s">
        <v>23563</v>
      </c>
      <c r="F49359" s="2" t="s">
        <v>6</v>
      </c>
      <c r="H49359" t="s">
        <v>7</v>
      </c>
      <c r="I49359">
        <v>540000</v>
      </c>
      <c r="J49359" s="1">
        <v>41911</v>
      </c>
      <c r="K49359" t="s">
        <v>34282</v>
      </c>
      <c r="L49359" t="s">
        <v>23618</v>
      </c>
      <c r="O49359" t="s">
        <v>10</v>
      </c>
      <c r="P49359" s="2"/>
      <c r="R49359" s="2" t="s">
        <v>23620</v>
      </c>
      <c r="U49359" s="2" t="s">
        <v>91510</v>
      </c>
      <c r="V49359" t="s">
        <v>91511</v>
      </c>
      <c r="W49359" t="s">
        <v>65047</v>
      </c>
      <c r="X49359" t="s">
        <v>65047</v>
      </c>
      <c r="Y49359">
        <v>40.730449025317363</v>
      </c>
      <c r="Z49359">
        <v>-73.70771088975421</v>
      </c>
    </row>
    <row r="49360" spans="1:26" x14ac:dyDescent="0.35">
      <c r="A49360">
        <v>6132</v>
      </c>
      <c r="B49360">
        <v>4</v>
      </c>
      <c r="C49360" s="2" t="s">
        <v>36749</v>
      </c>
      <c r="D49360" s="2" t="s">
        <v>36749</v>
      </c>
      <c r="E49360" s="2" t="s">
        <v>23563</v>
      </c>
      <c r="F49360" s="2" t="s">
        <v>6</v>
      </c>
      <c r="H49360" t="s">
        <v>7</v>
      </c>
      <c r="I49360">
        <v>475000</v>
      </c>
      <c r="J49360" s="1">
        <v>41845</v>
      </c>
      <c r="K49360" t="s">
        <v>21477</v>
      </c>
      <c r="L49360" t="s">
        <v>1039</v>
      </c>
      <c r="O49360" t="s">
        <v>10</v>
      </c>
      <c r="P49360" s="2"/>
      <c r="R49360" s="2" t="s">
        <v>23670</v>
      </c>
      <c r="U49360" s="2" t="s">
        <v>91512</v>
      </c>
      <c r="V49360" t="s">
        <v>91513</v>
      </c>
      <c r="W49360" t="s">
        <v>65047</v>
      </c>
      <c r="X49360" t="s">
        <v>65047</v>
      </c>
      <c r="Y49360">
        <v>40.730732322883391</v>
      </c>
      <c r="Z49360">
        <v>-73.706861735295277</v>
      </c>
    </row>
    <row r="49361" spans="1:26" x14ac:dyDescent="0.35">
      <c r="A49361">
        <v>6134</v>
      </c>
      <c r="B49361">
        <v>4</v>
      </c>
      <c r="C49361" s="2" t="s">
        <v>36749</v>
      </c>
      <c r="D49361" s="2" t="s">
        <v>36749</v>
      </c>
      <c r="E49361" s="2" t="s">
        <v>23563</v>
      </c>
      <c r="F49361" s="2" t="s">
        <v>6</v>
      </c>
      <c r="H49361" t="s">
        <v>7</v>
      </c>
      <c r="I49361">
        <v>470000</v>
      </c>
      <c r="J49361" s="1">
        <v>41885</v>
      </c>
      <c r="K49361" t="s">
        <v>36483</v>
      </c>
      <c r="L49361" t="s">
        <v>1648</v>
      </c>
      <c r="M49361" t="s">
        <v>12</v>
      </c>
      <c r="P49361" s="2"/>
      <c r="R49361" s="2" t="s">
        <v>21358</v>
      </c>
      <c r="U49361" s="2" t="s">
        <v>91514</v>
      </c>
      <c r="V49361" t="s">
        <v>91515</v>
      </c>
      <c r="W49361" t="s">
        <v>65047</v>
      </c>
      <c r="X49361" t="s">
        <v>65047</v>
      </c>
      <c r="Y49361">
        <v>40.731745760916695</v>
      </c>
      <c r="Z49361">
        <v>-73.706027393250537</v>
      </c>
    </row>
    <row r="49362" spans="1:26" x14ac:dyDescent="0.35">
      <c r="A49362">
        <v>6135</v>
      </c>
      <c r="B49362">
        <v>4</v>
      </c>
      <c r="C49362" s="2" t="s">
        <v>36749</v>
      </c>
      <c r="D49362" s="2" t="s">
        <v>36749</v>
      </c>
      <c r="E49362" s="2" t="s">
        <v>23563</v>
      </c>
      <c r="F49362" s="2" t="s">
        <v>6</v>
      </c>
      <c r="H49362" t="s">
        <v>7</v>
      </c>
      <c r="I49362">
        <v>492500</v>
      </c>
      <c r="J49362" s="1">
        <v>41873</v>
      </c>
      <c r="K49362" t="s">
        <v>36484</v>
      </c>
      <c r="L49362" t="s">
        <v>1648</v>
      </c>
      <c r="M49362" t="s">
        <v>146</v>
      </c>
      <c r="P49362" s="2"/>
      <c r="R49362" s="2" t="s">
        <v>21506</v>
      </c>
      <c r="U49362" s="2" t="s">
        <v>91516</v>
      </c>
      <c r="V49362" t="s">
        <v>91517</v>
      </c>
      <c r="W49362" t="s">
        <v>65047</v>
      </c>
      <c r="X49362" t="s">
        <v>65047</v>
      </c>
      <c r="Y49362">
        <v>40.728062176291033</v>
      </c>
      <c r="Z49362">
        <v>-73.710319112064923</v>
      </c>
    </row>
    <row r="49363" spans="1:26" x14ac:dyDescent="0.35">
      <c r="A49363">
        <v>6136</v>
      </c>
      <c r="B49363">
        <v>4</v>
      </c>
      <c r="C49363" s="2" t="s">
        <v>36749</v>
      </c>
      <c r="D49363" s="2" t="s">
        <v>36749</v>
      </c>
      <c r="E49363" s="2" t="s">
        <v>23563</v>
      </c>
      <c r="F49363" s="2" t="s">
        <v>6</v>
      </c>
      <c r="H49363" t="s">
        <v>7</v>
      </c>
      <c r="I49363">
        <v>489000</v>
      </c>
      <c r="J49363" s="1">
        <v>41915</v>
      </c>
      <c r="K49363" t="s">
        <v>36485</v>
      </c>
      <c r="L49363" t="s">
        <v>859</v>
      </c>
      <c r="O49363" t="s">
        <v>10</v>
      </c>
      <c r="P49363" s="2"/>
      <c r="R49363" s="2" t="s">
        <v>23640</v>
      </c>
      <c r="U49363" s="2" t="s">
        <v>91518</v>
      </c>
      <c r="V49363" t="s">
        <v>91519</v>
      </c>
      <c r="W49363" t="s">
        <v>65047</v>
      </c>
      <c r="X49363" t="s">
        <v>65047</v>
      </c>
      <c r="Y49363">
        <v>40.72874503182377</v>
      </c>
      <c r="Z49363">
        <v>-73.7089956055935</v>
      </c>
    </row>
    <row r="49364" spans="1:26" x14ac:dyDescent="0.35">
      <c r="A49364">
        <v>6137</v>
      </c>
      <c r="B49364">
        <v>4</v>
      </c>
      <c r="C49364" s="2" t="s">
        <v>36749</v>
      </c>
      <c r="D49364" s="2" t="s">
        <v>36749</v>
      </c>
      <c r="E49364" s="2" t="s">
        <v>23563</v>
      </c>
      <c r="F49364" s="2" t="s">
        <v>6</v>
      </c>
      <c r="H49364" t="s">
        <v>7</v>
      </c>
      <c r="I49364">
        <v>457000</v>
      </c>
      <c r="J49364" s="1">
        <v>41926</v>
      </c>
      <c r="K49364" t="s">
        <v>36486</v>
      </c>
      <c r="L49364" t="s">
        <v>859</v>
      </c>
      <c r="O49364" t="s">
        <v>10</v>
      </c>
      <c r="P49364" s="2"/>
      <c r="R49364" s="2" t="s">
        <v>23640</v>
      </c>
      <c r="U49364" s="2" t="s">
        <v>91520</v>
      </c>
      <c r="V49364" t="s">
        <v>91521</v>
      </c>
      <c r="W49364" t="s">
        <v>65047</v>
      </c>
      <c r="X49364" t="s">
        <v>65047</v>
      </c>
      <c r="Y49364">
        <v>40.727975710675601</v>
      </c>
      <c r="Z49364">
        <v>-73.708685070334795</v>
      </c>
    </row>
    <row r="49365" spans="1:26" x14ac:dyDescent="0.35">
      <c r="A49365">
        <v>6138</v>
      </c>
      <c r="B49365">
        <v>4</v>
      </c>
      <c r="C49365" s="2" t="s">
        <v>36749</v>
      </c>
      <c r="D49365" s="2" t="s">
        <v>36749</v>
      </c>
      <c r="E49365" s="2" t="s">
        <v>23563</v>
      </c>
      <c r="F49365" s="2" t="s">
        <v>6</v>
      </c>
      <c r="H49365" t="s">
        <v>7</v>
      </c>
      <c r="I49365">
        <v>540000</v>
      </c>
      <c r="J49365" s="1">
        <v>41827</v>
      </c>
      <c r="K49365" t="s">
        <v>36487</v>
      </c>
      <c r="L49365" t="s">
        <v>1648</v>
      </c>
      <c r="O49365" t="s">
        <v>33</v>
      </c>
      <c r="P49365" s="2"/>
      <c r="R49365" s="2" t="s">
        <v>21536</v>
      </c>
      <c r="U49365" s="2" t="s">
        <v>91522</v>
      </c>
      <c r="V49365" t="s">
        <v>91523</v>
      </c>
      <c r="W49365" t="s">
        <v>65047</v>
      </c>
      <c r="X49365" t="s">
        <v>65047</v>
      </c>
      <c r="Y49365">
        <v>40.729173092814918</v>
      </c>
      <c r="Z49365">
        <v>-73.708946831616529</v>
      </c>
    </row>
    <row r="49366" spans="1:26" x14ac:dyDescent="0.35">
      <c r="A49366">
        <v>6145</v>
      </c>
      <c r="B49366">
        <v>4</v>
      </c>
      <c r="C49366" s="2" t="s">
        <v>36749</v>
      </c>
      <c r="D49366" s="2" t="s">
        <v>36749</v>
      </c>
      <c r="E49366" s="2" t="s">
        <v>23563</v>
      </c>
      <c r="F49366" s="2" t="s">
        <v>14</v>
      </c>
      <c r="H49366" t="s">
        <v>7</v>
      </c>
      <c r="I49366">
        <v>450000</v>
      </c>
      <c r="J49366" s="1">
        <v>41963</v>
      </c>
      <c r="K49366" t="s">
        <v>29462</v>
      </c>
      <c r="L49366" t="s">
        <v>23618</v>
      </c>
      <c r="O49366" t="s">
        <v>10</v>
      </c>
      <c r="P49366" s="2"/>
      <c r="R49366" s="2" t="s">
        <v>23620</v>
      </c>
      <c r="U49366" s="2" t="s">
        <v>91524</v>
      </c>
      <c r="V49366" t="s">
        <v>91525</v>
      </c>
      <c r="W49366" t="s">
        <v>65047</v>
      </c>
      <c r="X49366" t="s">
        <v>65047</v>
      </c>
      <c r="Y49366">
        <v>40.735655289713932</v>
      </c>
      <c r="Z49366">
        <v>-73.709658239088228</v>
      </c>
    </row>
    <row r="49367" spans="1:26" x14ac:dyDescent="0.35">
      <c r="A49367">
        <v>6146</v>
      </c>
      <c r="B49367">
        <v>4</v>
      </c>
      <c r="C49367" s="2" t="s">
        <v>36749</v>
      </c>
      <c r="D49367" s="2" t="s">
        <v>36749</v>
      </c>
      <c r="E49367" s="2" t="s">
        <v>23563</v>
      </c>
      <c r="F49367" s="2" t="s">
        <v>14</v>
      </c>
      <c r="H49367" t="s">
        <v>7</v>
      </c>
      <c r="I49367">
        <v>100000</v>
      </c>
      <c r="J49367" s="1">
        <v>41752</v>
      </c>
      <c r="K49367" t="s">
        <v>36488</v>
      </c>
      <c r="L49367" t="s">
        <v>8</v>
      </c>
      <c r="M49367" t="s">
        <v>23662</v>
      </c>
      <c r="N49367" t="s">
        <v>29</v>
      </c>
      <c r="P49367" s="2"/>
      <c r="R49367" s="2" t="s">
        <v>23663</v>
      </c>
      <c r="U49367" s="2" t="s">
        <v>91526</v>
      </c>
      <c r="V49367" t="s">
        <v>91527</v>
      </c>
      <c r="W49367" t="s">
        <v>65047</v>
      </c>
      <c r="X49367" t="s">
        <v>65047</v>
      </c>
      <c r="Y49367">
        <v>40.735919447276707</v>
      </c>
      <c r="Z49367">
        <v>-73.706669319433843</v>
      </c>
    </row>
    <row r="49368" spans="1:26" x14ac:dyDescent="0.35">
      <c r="A49368">
        <v>6149</v>
      </c>
      <c r="B49368">
        <v>4</v>
      </c>
      <c r="C49368" s="2" t="s">
        <v>36749</v>
      </c>
      <c r="D49368" s="2" t="s">
        <v>36749</v>
      </c>
      <c r="E49368" s="2" t="s">
        <v>23563</v>
      </c>
      <c r="F49368" s="2" t="s">
        <v>14</v>
      </c>
      <c r="H49368" t="s">
        <v>7</v>
      </c>
      <c r="I49368">
        <v>475000</v>
      </c>
      <c r="J49368" s="1">
        <v>41851</v>
      </c>
      <c r="K49368" t="s">
        <v>23692</v>
      </c>
      <c r="L49368" t="s">
        <v>1039</v>
      </c>
      <c r="M49368" t="s">
        <v>10</v>
      </c>
      <c r="P49368" s="2"/>
      <c r="R49368" s="2" t="s">
        <v>23645</v>
      </c>
      <c r="U49368" s="2" t="s">
        <v>91528</v>
      </c>
      <c r="V49368" t="s">
        <v>91529</v>
      </c>
      <c r="W49368" t="s">
        <v>65047</v>
      </c>
      <c r="X49368" t="s">
        <v>65047</v>
      </c>
      <c r="Y49368">
        <v>40.732825795675986</v>
      </c>
      <c r="Z49368">
        <v>-73.70763190741549</v>
      </c>
    </row>
    <row r="49369" spans="1:26" x14ac:dyDescent="0.35">
      <c r="A49369">
        <v>6151</v>
      </c>
      <c r="B49369">
        <v>4</v>
      </c>
      <c r="C49369" s="2" t="s">
        <v>36749</v>
      </c>
      <c r="D49369" s="2" t="s">
        <v>36749</v>
      </c>
      <c r="E49369" s="2" t="s">
        <v>23563</v>
      </c>
      <c r="F49369" s="2" t="s">
        <v>18</v>
      </c>
      <c r="H49369" t="s">
        <v>7</v>
      </c>
      <c r="I49369">
        <v>680000</v>
      </c>
      <c r="J49369" s="1">
        <v>41774</v>
      </c>
      <c r="K49369" t="s">
        <v>23334</v>
      </c>
      <c r="L49369">
        <v>266</v>
      </c>
      <c r="M49369" t="s">
        <v>10</v>
      </c>
      <c r="P49369" s="2"/>
      <c r="R49369" s="2" t="s">
        <v>36489</v>
      </c>
      <c r="U49369" s="2" t="s">
        <v>91530</v>
      </c>
      <c r="V49369" t="s">
        <v>91531</v>
      </c>
      <c r="W49369" t="s">
        <v>65047</v>
      </c>
      <c r="X49369" t="s">
        <v>65047</v>
      </c>
      <c r="Y49369">
        <v>40.738256177005347</v>
      </c>
      <c r="Z49369">
        <v>-73.702750979784213</v>
      </c>
    </row>
    <row r="49370" spans="1:26" x14ac:dyDescent="0.35">
      <c r="A49370">
        <v>6152</v>
      </c>
      <c r="B49370">
        <v>4</v>
      </c>
      <c r="C49370" s="2" t="s">
        <v>36749</v>
      </c>
      <c r="D49370" s="2" t="s">
        <v>36749</v>
      </c>
      <c r="E49370" s="2" t="s">
        <v>23563</v>
      </c>
      <c r="F49370" s="2" t="s">
        <v>19</v>
      </c>
      <c r="H49370" t="s">
        <v>7</v>
      </c>
      <c r="I49370">
        <v>440000</v>
      </c>
      <c r="J49370" s="1">
        <v>41696</v>
      </c>
      <c r="K49370" t="s">
        <v>23638</v>
      </c>
      <c r="N49370" t="s">
        <v>10</v>
      </c>
      <c r="P49370" s="2"/>
      <c r="R49370" s="2" t="s">
        <v>1953</v>
      </c>
      <c r="U49370" s="2" t="s">
        <v>91532</v>
      </c>
    </row>
    <row r="49371" spans="1:26" x14ac:dyDescent="0.35">
      <c r="A49371">
        <v>6154</v>
      </c>
      <c r="B49371">
        <v>4</v>
      </c>
      <c r="C49371" s="2" t="s">
        <v>36749</v>
      </c>
      <c r="D49371" s="2" t="s">
        <v>36749</v>
      </c>
      <c r="E49371" s="2" t="s">
        <v>23563</v>
      </c>
      <c r="F49371" s="2" t="s">
        <v>92</v>
      </c>
      <c r="H49371" t="s">
        <v>7</v>
      </c>
      <c r="I49371">
        <v>180000</v>
      </c>
      <c r="J49371" s="1">
        <v>41781</v>
      </c>
      <c r="K49371" t="s">
        <v>36490</v>
      </c>
      <c r="L49371" t="s">
        <v>1634</v>
      </c>
      <c r="M49371" t="s">
        <v>57</v>
      </c>
      <c r="N49371" t="s">
        <v>36491</v>
      </c>
      <c r="P49371" s="2"/>
      <c r="R49371" s="2" t="s">
        <v>36492</v>
      </c>
      <c r="U49371" s="2" t="s">
        <v>91533</v>
      </c>
    </row>
    <row r="49372" spans="1:26" x14ac:dyDescent="0.35">
      <c r="A49372">
        <v>6155</v>
      </c>
      <c r="B49372">
        <v>4</v>
      </c>
      <c r="C49372" s="2" t="s">
        <v>36749</v>
      </c>
      <c r="D49372" s="2" t="s">
        <v>36749</v>
      </c>
      <c r="E49372" s="2" t="s">
        <v>23563</v>
      </c>
      <c r="F49372" s="2" t="s">
        <v>92</v>
      </c>
      <c r="H49372" t="s">
        <v>7</v>
      </c>
      <c r="I49372">
        <v>175000</v>
      </c>
      <c r="J49372" s="1">
        <v>41792</v>
      </c>
      <c r="K49372" t="s">
        <v>23630</v>
      </c>
      <c r="L49372" t="s">
        <v>23580</v>
      </c>
      <c r="M49372" t="s">
        <v>94</v>
      </c>
      <c r="N49372" t="s">
        <v>36493</v>
      </c>
      <c r="P49372" s="2"/>
      <c r="R49372" s="2" t="s">
        <v>36494</v>
      </c>
      <c r="U49372" s="2" t="s">
        <v>91534</v>
      </c>
    </row>
    <row r="49373" spans="1:26" x14ac:dyDescent="0.35">
      <c r="A49373">
        <v>6156</v>
      </c>
      <c r="B49373">
        <v>4</v>
      </c>
      <c r="C49373" s="2" t="s">
        <v>36749</v>
      </c>
      <c r="D49373" s="2" t="s">
        <v>36749</v>
      </c>
      <c r="E49373" s="2" t="s">
        <v>23563</v>
      </c>
      <c r="F49373" s="2" t="s">
        <v>92</v>
      </c>
      <c r="H49373" t="s">
        <v>7</v>
      </c>
      <c r="I49373">
        <v>231000</v>
      </c>
      <c r="J49373" s="1">
        <v>41830</v>
      </c>
      <c r="K49373" t="s">
        <v>35477</v>
      </c>
      <c r="L49373" t="s">
        <v>23593</v>
      </c>
      <c r="M49373" t="s">
        <v>94</v>
      </c>
      <c r="N49373" t="s">
        <v>18714</v>
      </c>
      <c r="P49373" s="2"/>
      <c r="R49373" s="2" t="s">
        <v>36495</v>
      </c>
      <c r="U49373" s="2" t="s">
        <v>91535</v>
      </c>
    </row>
    <row r="49374" spans="1:26" x14ac:dyDescent="0.35">
      <c r="A49374">
        <v>6157</v>
      </c>
      <c r="B49374">
        <v>4</v>
      </c>
      <c r="C49374" s="2" t="s">
        <v>36749</v>
      </c>
      <c r="D49374" s="2" t="s">
        <v>36749</v>
      </c>
      <c r="E49374" s="2" t="s">
        <v>23563</v>
      </c>
      <c r="F49374" s="2" t="s">
        <v>92</v>
      </c>
      <c r="H49374" t="s">
        <v>7</v>
      </c>
      <c r="I49374">
        <v>175000</v>
      </c>
      <c r="J49374" s="1">
        <v>41813</v>
      </c>
      <c r="K49374" t="s">
        <v>23314</v>
      </c>
      <c r="L49374" t="s">
        <v>23580</v>
      </c>
      <c r="O49374" t="s">
        <v>94</v>
      </c>
      <c r="P49374" s="2" t="s">
        <v>3236</v>
      </c>
      <c r="R49374" s="2" t="s">
        <v>23706</v>
      </c>
      <c r="U49374" s="2" t="s">
        <v>65129</v>
      </c>
      <c r="V49374" t="s">
        <v>65130</v>
      </c>
      <c r="W49374" t="s">
        <v>64901</v>
      </c>
      <c r="X49374" t="s">
        <v>64901</v>
      </c>
      <c r="Y49374">
        <v>40.744105692171338</v>
      </c>
      <c r="Z49374">
        <v>-73.702912541981064</v>
      </c>
    </row>
    <row r="49375" spans="1:26" x14ac:dyDescent="0.35">
      <c r="A49375">
        <v>6158</v>
      </c>
      <c r="B49375">
        <v>4</v>
      </c>
      <c r="C49375" s="2" t="s">
        <v>36749</v>
      </c>
      <c r="D49375" s="2" t="s">
        <v>36749</v>
      </c>
      <c r="E49375" s="2" t="s">
        <v>23563</v>
      </c>
      <c r="F49375" s="2" t="s">
        <v>92</v>
      </c>
      <c r="H49375" t="s">
        <v>7</v>
      </c>
      <c r="I49375">
        <v>229000</v>
      </c>
      <c r="J49375" s="1">
        <v>41870</v>
      </c>
      <c r="K49375" t="s">
        <v>36496</v>
      </c>
      <c r="L49375" t="s">
        <v>23593</v>
      </c>
      <c r="M49375" t="s">
        <v>94</v>
      </c>
      <c r="N49375" t="s">
        <v>36497</v>
      </c>
      <c r="P49375" s="2"/>
      <c r="R49375" s="2" t="s">
        <v>36498</v>
      </c>
      <c r="U49375" s="2" t="s">
        <v>91536</v>
      </c>
    </row>
    <row r="49376" spans="1:26" x14ac:dyDescent="0.35">
      <c r="A49376">
        <v>6159</v>
      </c>
      <c r="B49376">
        <v>4</v>
      </c>
      <c r="C49376" s="2" t="s">
        <v>36749</v>
      </c>
      <c r="D49376" s="2" t="s">
        <v>36749</v>
      </c>
      <c r="E49376" s="2" t="s">
        <v>23563</v>
      </c>
      <c r="F49376" s="2" t="s">
        <v>92</v>
      </c>
      <c r="H49376" t="s">
        <v>7</v>
      </c>
      <c r="I49376">
        <v>193000</v>
      </c>
      <c r="J49376" s="1">
        <v>41880</v>
      </c>
      <c r="K49376" t="s">
        <v>23716</v>
      </c>
      <c r="L49376" t="s">
        <v>1638</v>
      </c>
      <c r="M49376" t="s">
        <v>57</v>
      </c>
      <c r="N49376" t="s">
        <v>36499</v>
      </c>
      <c r="P49376" s="2"/>
      <c r="R49376" s="2" t="s">
        <v>36500</v>
      </c>
      <c r="U49376" s="2" t="s">
        <v>91537</v>
      </c>
    </row>
    <row r="49377" spans="1:26" x14ac:dyDescent="0.35">
      <c r="A49377">
        <v>6160</v>
      </c>
      <c r="B49377">
        <v>4</v>
      </c>
      <c r="C49377" s="2" t="s">
        <v>36749</v>
      </c>
      <c r="D49377" s="2" t="s">
        <v>36749</v>
      </c>
      <c r="E49377" s="2" t="s">
        <v>23563</v>
      </c>
      <c r="F49377" s="2" t="s">
        <v>92</v>
      </c>
      <c r="H49377" t="s">
        <v>7</v>
      </c>
      <c r="I49377">
        <v>182000</v>
      </c>
      <c r="J49377" s="1">
        <v>41919</v>
      </c>
      <c r="K49377" t="s">
        <v>23632</v>
      </c>
      <c r="L49377" t="s">
        <v>36501</v>
      </c>
      <c r="M49377" t="s">
        <v>36502</v>
      </c>
      <c r="P49377" s="2"/>
      <c r="R49377" s="2" t="s">
        <v>36503</v>
      </c>
      <c r="U49377" s="2" t="s">
        <v>91538</v>
      </c>
    </row>
    <row r="49378" spans="1:26" x14ac:dyDescent="0.35">
      <c r="A49378">
        <v>6161</v>
      </c>
      <c r="B49378">
        <v>4</v>
      </c>
      <c r="C49378" s="2" t="s">
        <v>36749</v>
      </c>
      <c r="D49378" s="2" t="s">
        <v>36749</v>
      </c>
      <c r="E49378" s="2" t="s">
        <v>23563</v>
      </c>
      <c r="F49378" s="2" t="s">
        <v>92</v>
      </c>
      <c r="H49378" t="s">
        <v>7</v>
      </c>
      <c r="I49378">
        <v>180000</v>
      </c>
      <c r="J49378" s="1">
        <v>41929</v>
      </c>
      <c r="K49378" t="s">
        <v>21418</v>
      </c>
      <c r="L49378" t="s">
        <v>23593</v>
      </c>
      <c r="M49378" t="s">
        <v>94</v>
      </c>
      <c r="N49378" t="s">
        <v>36504</v>
      </c>
      <c r="P49378" s="2"/>
      <c r="R49378" s="2" t="s">
        <v>36505</v>
      </c>
      <c r="U49378" s="2" t="s">
        <v>91539</v>
      </c>
    </row>
    <row r="49379" spans="1:26" x14ac:dyDescent="0.35">
      <c r="A49379">
        <v>6162</v>
      </c>
      <c r="B49379">
        <v>4</v>
      </c>
      <c r="C49379" s="2" t="s">
        <v>36749</v>
      </c>
      <c r="D49379" s="2" t="s">
        <v>36749</v>
      </c>
      <c r="E49379" s="2" t="s">
        <v>23563</v>
      </c>
      <c r="F49379" s="2" t="s">
        <v>92</v>
      </c>
      <c r="H49379" t="s">
        <v>7</v>
      </c>
      <c r="I49379">
        <v>220000</v>
      </c>
      <c r="J49379" s="1">
        <v>41949</v>
      </c>
      <c r="K49379">
        <v>8162</v>
      </c>
      <c r="L49379" t="s">
        <v>23593</v>
      </c>
      <c r="M49379" t="s">
        <v>340</v>
      </c>
      <c r="N49379" t="s">
        <v>36506</v>
      </c>
      <c r="P49379" s="2"/>
      <c r="R49379" s="2" t="s">
        <v>36507</v>
      </c>
      <c r="U49379" s="2" t="s">
        <v>91540</v>
      </c>
    </row>
    <row r="49380" spans="1:26" x14ac:dyDescent="0.35">
      <c r="A49380">
        <v>6163</v>
      </c>
      <c r="B49380">
        <v>4</v>
      </c>
      <c r="C49380" s="2" t="s">
        <v>36749</v>
      </c>
      <c r="D49380" s="2" t="s">
        <v>36749</v>
      </c>
      <c r="E49380" s="2" t="s">
        <v>23563</v>
      </c>
      <c r="F49380" s="2" t="s">
        <v>92</v>
      </c>
      <c r="H49380" t="s">
        <v>7</v>
      </c>
      <c r="I49380">
        <v>180000</v>
      </c>
      <c r="J49380" s="1">
        <v>41992</v>
      </c>
      <c r="K49380" t="s">
        <v>36508</v>
      </c>
      <c r="L49380" t="s">
        <v>1638</v>
      </c>
      <c r="M49380" t="s">
        <v>57</v>
      </c>
      <c r="N49380" t="s">
        <v>36509</v>
      </c>
      <c r="P49380" s="2"/>
      <c r="R49380" s="2" t="s">
        <v>36510</v>
      </c>
      <c r="U49380" s="2" t="s">
        <v>91541</v>
      </c>
    </row>
    <row r="49381" spans="1:26" x14ac:dyDescent="0.35">
      <c r="A49381">
        <v>6164</v>
      </c>
      <c r="B49381">
        <v>4</v>
      </c>
      <c r="C49381" s="2" t="s">
        <v>36749</v>
      </c>
      <c r="D49381" s="2" t="s">
        <v>36749</v>
      </c>
      <c r="E49381" s="2" t="s">
        <v>23563</v>
      </c>
      <c r="F49381" s="2" t="s">
        <v>92</v>
      </c>
      <c r="H49381" t="s">
        <v>7</v>
      </c>
      <c r="I49381">
        <v>185000</v>
      </c>
      <c r="J49381" s="1">
        <v>41963</v>
      </c>
      <c r="K49381" t="s">
        <v>27437</v>
      </c>
      <c r="L49381" t="s">
        <v>1634</v>
      </c>
      <c r="M49381" t="s">
        <v>57</v>
      </c>
      <c r="N49381" t="s">
        <v>3307</v>
      </c>
      <c r="P49381" s="2"/>
      <c r="R49381" s="2" t="s">
        <v>36511</v>
      </c>
      <c r="U49381" s="2" t="s">
        <v>91542</v>
      </c>
    </row>
    <row r="49382" spans="1:26" x14ac:dyDescent="0.35">
      <c r="A49382">
        <v>6165</v>
      </c>
      <c r="B49382">
        <v>4</v>
      </c>
      <c r="C49382" s="2" t="s">
        <v>36749</v>
      </c>
      <c r="D49382" s="2" t="s">
        <v>36749</v>
      </c>
      <c r="E49382" s="2" t="s">
        <v>23563</v>
      </c>
      <c r="F49382" s="2" t="s">
        <v>92</v>
      </c>
      <c r="H49382" t="s">
        <v>7</v>
      </c>
      <c r="I49382">
        <v>181000</v>
      </c>
      <c r="J49382" s="1">
        <v>41918</v>
      </c>
      <c r="K49382" t="s">
        <v>23621</v>
      </c>
      <c r="L49382" t="s">
        <v>23580</v>
      </c>
      <c r="O49382" t="s">
        <v>94</v>
      </c>
      <c r="P49382" s="2" t="s">
        <v>1790</v>
      </c>
      <c r="R49382" s="2" t="s">
        <v>23706</v>
      </c>
      <c r="U49382" s="2" t="s">
        <v>91543</v>
      </c>
      <c r="V49382" t="s">
        <v>91544</v>
      </c>
      <c r="W49382" t="s">
        <v>64901</v>
      </c>
      <c r="X49382" t="s">
        <v>64901</v>
      </c>
      <c r="Y49382">
        <v>40.744207340418953</v>
      </c>
      <c r="Z49382">
        <v>-73.702948177364888</v>
      </c>
    </row>
    <row r="49383" spans="1:26" x14ac:dyDescent="0.35">
      <c r="A49383">
        <v>6166</v>
      </c>
      <c r="B49383">
        <v>4</v>
      </c>
      <c r="C49383" s="2" t="s">
        <v>36749</v>
      </c>
      <c r="D49383" s="2" t="s">
        <v>36749</v>
      </c>
      <c r="E49383" s="2" t="s">
        <v>23563</v>
      </c>
      <c r="F49383" s="2" t="s">
        <v>92</v>
      </c>
      <c r="H49383" t="s">
        <v>7</v>
      </c>
      <c r="I49383">
        <v>230000</v>
      </c>
      <c r="J49383" s="1">
        <v>41719</v>
      </c>
      <c r="K49383" t="s">
        <v>36512</v>
      </c>
      <c r="L49383" t="s">
        <v>23593</v>
      </c>
      <c r="M49383" t="s">
        <v>94</v>
      </c>
      <c r="N49383" t="s">
        <v>1467</v>
      </c>
      <c r="P49383" s="2"/>
      <c r="R49383" s="2" t="s">
        <v>36513</v>
      </c>
      <c r="U49383" s="2" t="s">
        <v>91545</v>
      </c>
    </row>
    <row r="49384" spans="1:26" x14ac:dyDescent="0.35">
      <c r="A49384">
        <v>6167</v>
      </c>
      <c r="B49384">
        <v>4</v>
      </c>
      <c r="C49384" s="2" t="s">
        <v>36749</v>
      </c>
      <c r="D49384" s="2" t="s">
        <v>36749</v>
      </c>
      <c r="E49384" s="2" t="s">
        <v>23563</v>
      </c>
      <c r="F49384" s="2" t="s">
        <v>92</v>
      </c>
      <c r="H49384" t="s">
        <v>7</v>
      </c>
      <c r="I49384">
        <v>230000</v>
      </c>
      <c r="J49384" s="1">
        <v>41754</v>
      </c>
      <c r="K49384" t="s">
        <v>21417</v>
      </c>
      <c r="L49384" t="s">
        <v>23593</v>
      </c>
      <c r="M49384" t="s">
        <v>94</v>
      </c>
      <c r="N49384" t="s">
        <v>2679</v>
      </c>
      <c r="P49384" s="2"/>
      <c r="R49384" s="2" t="s">
        <v>36514</v>
      </c>
      <c r="U49384" s="2" t="s">
        <v>91546</v>
      </c>
    </row>
    <row r="49385" spans="1:26" x14ac:dyDescent="0.35">
      <c r="A49385">
        <v>6168</v>
      </c>
      <c r="B49385">
        <v>4</v>
      </c>
      <c r="C49385" s="2" t="s">
        <v>36749</v>
      </c>
      <c r="D49385" s="2" t="s">
        <v>36749</v>
      </c>
      <c r="E49385" s="2" t="s">
        <v>23563</v>
      </c>
      <c r="F49385" s="2" t="s">
        <v>92</v>
      </c>
      <c r="H49385" t="s">
        <v>7</v>
      </c>
      <c r="I49385">
        <v>230000</v>
      </c>
      <c r="J49385" s="1">
        <v>41968</v>
      </c>
      <c r="K49385" t="s">
        <v>23621</v>
      </c>
      <c r="L49385" t="s">
        <v>23593</v>
      </c>
      <c r="M49385" t="s">
        <v>94</v>
      </c>
      <c r="N49385" t="s">
        <v>3515</v>
      </c>
      <c r="P49385" s="2"/>
      <c r="R49385" s="2" t="s">
        <v>36515</v>
      </c>
      <c r="U49385" s="2" t="s">
        <v>91547</v>
      </c>
    </row>
    <row r="49386" spans="1:26" x14ac:dyDescent="0.35">
      <c r="A49386">
        <v>6169</v>
      </c>
      <c r="B49386">
        <v>4</v>
      </c>
      <c r="C49386" s="2" t="s">
        <v>36749</v>
      </c>
      <c r="D49386" s="2" t="s">
        <v>36749</v>
      </c>
      <c r="E49386" s="2" t="s">
        <v>23563</v>
      </c>
      <c r="F49386" s="2" t="s">
        <v>92</v>
      </c>
      <c r="H49386" t="s">
        <v>7</v>
      </c>
      <c r="I49386">
        <v>175000</v>
      </c>
      <c r="J49386" s="1">
        <v>41694</v>
      </c>
      <c r="K49386" t="s">
        <v>36516</v>
      </c>
      <c r="L49386" t="s">
        <v>23580</v>
      </c>
      <c r="M49386" t="s">
        <v>94</v>
      </c>
      <c r="N49386" t="s">
        <v>36517</v>
      </c>
      <c r="P49386" s="2"/>
      <c r="R49386" s="2" t="s">
        <v>36518</v>
      </c>
      <c r="U49386" s="2" t="s">
        <v>91548</v>
      </c>
    </row>
    <row r="49387" spans="1:26" x14ac:dyDescent="0.35">
      <c r="A49387">
        <v>6170</v>
      </c>
      <c r="B49387">
        <v>4</v>
      </c>
      <c r="C49387" s="2" t="s">
        <v>36749</v>
      </c>
      <c r="D49387" s="2" t="s">
        <v>36749</v>
      </c>
      <c r="E49387" s="2" t="s">
        <v>23563</v>
      </c>
      <c r="F49387" s="2" t="s">
        <v>92</v>
      </c>
      <c r="H49387" t="s">
        <v>7</v>
      </c>
      <c r="I49387">
        <v>175000</v>
      </c>
      <c r="J49387" s="1">
        <v>41723</v>
      </c>
      <c r="K49387" t="s">
        <v>36519</v>
      </c>
      <c r="L49387">
        <v>82</v>
      </c>
      <c r="M49387" t="s">
        <v>57</v>
      </c>
      <c r="N49387" t="s">
        <v>3121</v>
      </c>
      <c r="P49387" s="2"/>
      <c r="R49387" s="2" t="s">
        <v>36520</v>
      </c>
      <c r="U49387" s="2" t="s">
        <v>91549</v>
      </c>
    </row>
    <row r="49388" spans="1:26" x14ac:dyDescent="0.35">
      <c r="A49388">
        <v>6171</v>
      </c>
      <c r="B49388">
        <v>4</v>
      </c>
      <c r="C49388" s="2" t="s">
        <v>36749</v>
      </c>
      <c r="D49388" s="2" t="s">
        <v>36749</v>
      </c>
      <c r="E49388" s="2" t="s">
        <v>23563</v>
      </c>
      <c r="F49388" s="2" t="s">
        <v>92</v>
      </c>
      <c r="H49388" t="s">
        <v>7</v>
      </c>
      <c r="I49388">
        <v>175000</v>
      </c>
      <c r="J49388" s="1">
        <v>41822</v>
      </c>
      <c r="K49388" t="s">
        <v>36521</v>
      </c>
      <c r="L49388" t="s">
        <v>1638</v>
      </c>
      <c r="M49388" t="s">
        <v>57</v>
      </c>
      <c r="N49388" t="s">
        <v>36522</v>
      </c>
      <c r="P49388" s="2"/>
      <c r="R49388" s="2" t="s">
        <v>36523</v>
      </c>
      <c r="U49388" s="2" t="s">
        <v>91550</v>
      </c>
    </row>
    <row r="49389" spans="1:26" x14ac:dyDescent="0.35">
      <c r="A49389">
        <v>6172</v>
      </c>
      <c r="B49389">
        <v>4</v>
      </c>
      <c r="C49389" s="2" t="s">
        <v>36749</v>
      </c>
      <c r="D49389" s="2" t="s">
        <v>36749</v>
      </c>
      <c r="E49389" s="2" t="s">
        <v>23563</v>
      </c>
      <c r="F49389" s="2" t="s">
        <v>92</v>
      </c>
      <c r="H49389" t="s">
        <v>7</v>
      </c>
      <c r="I49389">
        <v>180000</v>
      </c>
      <c r="J49389" s="1">
        <v>41821</v>
      </c>
      <c r="K49389">
        <v>26810</v>
      </c>
      <c r="L49389" t="s">
        <v>1638</v>
      </c>
      <c r="M49389" t="s">
        <v>57</v>
      </c>
      <c r="N49389" t="s">
        <v>36524</v>
      </c>
      <c r="P49389" s="2"/>
      <c r="R49389" s="2" t="s">
        <v>36525</v>
      </c>
      <c r="U49389" s="2" t="s">
        <v>91551</v>
      </c>
    </row>
    <row r="49390" spans="1:26" x14ac:dyDescent="0.35">
      <c r="A49390">
        <v>6173</v>
      </c>
      <c r="B49390">
        <v>4</v>
      </c>
      <c r="C49390" s="2" t="s">
        <v>36749</v>
      </c>
      <c r="D49390" s="2" t="s">
        <v>36749</v>
      </c>
      <c r="E49390" s="2" t="s">
        <v>23563</v>
      </c>
      <c r="F49390" s="2" t="s">
        <v>92</v>
      </c>
      <c r="H49390" t="s">
        <v>7</v>
      </c>
      <c r="I49390">
        <v>210000</v>
      </c>
      <c r="J49390" s="1">
        <v>41876</v>
      </c>
      <c r="K49390" t="s">
        <v>28152</v>
      </c>
      <c r="L49390" t="s">
        <v>23593</v>
      </c>
      <c r="M49390" t="s">
        <v>94</v>
      </c>
      <c r="N49390" t="s">
        <v>36526</v>
      </c>
      <c r="P49390" s="2"/>
      <c r="R49390" s="2" t="s">
        <v>36527</v>
      </c>
      <c r="U49390" s="2" t="s">
        <v>91552</v>
      </c>
    </row>
    <row r="49391" spans="1:26" x14ac:dyDescent="0.35">
      <c r="A49391">
        <v>6174</v>
      </c>
      <c r="B49391">
        <v>4</v>
      </c>
      <c r="C49391" s="2" t="s">
        <v>36749</v>
      </c>
      <c r="D49391" s="2" t="s">
        <v>36749</v>
      </c>
      <c r="E49391" s="2" t="s">
        <v>23563</v>
      </c>
      <c r="F49391" s="2" t="s">
        <v>92</v>
      </c>
      <c r="H49391" t="s">
        <v>7</v>
      </c>
      <c r="I49391">
        <v>230000</v>
      </c>
      <c r="J49391" s="1">
        <v>41899</v>
      </c>
      <c r="K49391" t="s">
        <v>36528</v>
      </c>
      <c r="L49391" t="s">
        <v>23580</v>
      </c>
      <c r="M49391" t="s">
        <v>94</v>
      </c>
      <c r="N49391" t="s">
        <v>27082</v>
      </c>
      <c r="P49391" s="2"/>
      <c r="R49391" s="2" t="s">
        <v>36529</v>
      </c>
      <c r="U49391" s="2" t="s">
        <v>91553</v>
      </c>
    </row>
    <row r="49392" spans="1:26" x14ac:dyDescent="0.35">
      <c r="A49392">
        <v>6175</v>
      </c>
      <c r="B49392">
        <v>4</v>
      </c>
      <c r="C49392" s="2" t="s">
        <v>36749</v>
      </c>
      <c r="D49392" s="2" t="s">
        <v>36749</v>
      </c>
      <c r="E49392" s="2" t="s">
        <v>23563</v>
      </c>
      <c r="F49392" s="2" t="s">
        <v>92</v>
      </c>
      <c r="H49392" t="s">
        <v>7</v>
      </c>
      <c r="I49392">
        <v>183000</v>
      </c>
      <c r="J49392" s="1">
        <v>41927</v>
      </c>
      <c r="K49392" t="s">
        <v>36530</v>
      </c>
      <c r="L49392" t="s">
        <v>23593</v>
      </c>
      <c r="M49392" t="s">
        <v>94</v>
      </c>
      <c r="N49392" t="s">
        <v>1777</v>
      </c>
      <c r="P49392" s="2"/>
      <c r="R49392" s="2" t="s">
        <v>36531</v>
      </c>
      <c r="U49392" s="2" t="s">
        <v>91554</v>
      </c>
    </row>
    <row r="49393" spans="1:26" x14ac:dyDescent="0.35">
      <c r="A49393">
        <v>6176</v>
      </c>
      <c r="B49393">
        <v>4</v>
      </c>
      <c r="C49393" s="2" t="s">
        <v>36749</v>
      </c>
      <c r="D49393" s="2" t="s">
        <v>36749</v>
      </c>
      <c r="E49393" s="2" t="s">
        <v>23563</v>
      </c>
      <c r="F49393" s="2" t="s">
        <v>92</v>
      </c>
      <c r="H49393" t="s">
        <v>7</v>
      </c>
      <c r="I49393">
        <v>180000</v>
      </c>
      <c r="J49393" s="1">
        <v>41939</v>
      </c>
      <c r="K49393" t="s">
        <v>36532</v>
      </c>
      <c r="L49393" t="s">
        <v>23580</v>
      </c>
      <c r="M49393" t="s">
        <v>94</v>
      </c>
      <c r="N49393" t="s">
        <v>604</v>
      </c>
      <c r="P49393" s="2"/>
      <c r="R49393" s="2" t="s">
        <v>36533</v>
      </c>
      <c r="U49393" s="2" t="s">
        <v>91555</v>
      </c>
    </row>
    <row r="49394" spans="1:26" x14ac:dyDescent="0.35">
      <c r="A49394">
        <v>6177</v>
      </c>
      <c r="B49394">
        <v>4</v>
      </c>
      <c r="C49394" s="2" t="s">
        <v>36749</v>
      </c>
      <c r="D49394" s="2" t="s">
        <v>36749</v>
      </c>
      <c r="E49394" s="2" t="s">
        <v>23563</v>
      </c>
      <c r="F49394" s="2" t="s">
        <v>92</v>
      </c>
      <c r="H49394" t="s">
        <v>7</v>
      </c>
      <c r="I49394">
        <v>212500</v>
      </c>
      <c r="J49394" s="1">
        <v>41967</v>
      </c>
      <c r="K49394" t="s">
        <v>36534</v>
      </c>
      <c r="L49394" t="s">
        <v>23593</v>
      </c>
      <c r="M49394" t="s">
        <v>94</v>
      </c>
      <c r="N49394" t="s">
        <v>36535</v>
      </c>
      <c r="P49394" s="2"/>
      <c r="R49394" s="2" t="s">
        <v>36536</v>
      </c>
      <c r="U49394" s="2" t="s">
        <v>91556</v>
      </c>
    </row>
    <row r="49395" spans="1:26" x14ac:dyDescent="0.35">
      <c r="A49395">
        <v>6178</v>
      </c>
      <c r="B49395">
        <v>4</v>
      </c>
      <c r="C49395" s="2" t="s">
        <v>36749</v>
      </c>
      <c r="D49395" s="2" t="s">
        <v>36749</v>
      </c>
      <c r="E49395" s="2" t="s">
        <v>23563</v>
      </c>
      <c r="F49395" s="2" t="s">
        <v>92</v>
      </c>
      <c r="H49395" t="s">
        <v>7</v>
      </c>
      <c r="I49395">
        <v>225000</v>
      </c>
      <c r="J49395" s="1">
        <v>41681</v>
      </c>
      <c r="K49395" t="s">
        <v>36532</v>
      </c>
      <c r="L49395" t="s">
        <v>23593</v>
      </c>
      <c r="M49395" t="s">
        <v>94</v>
      </c>
      <c r="N49395" t="s">
        <v>36537</v>
      </c>
      <c r="P49395" s="2"/>
      <c r="R49395" s="2" t="s">
        <v>36538</v>
      </c>
      <c r="U49395" s="2" t="s">
        <v>91557</v>
      </c>
    </row>
    <row r="49396" spans="1:26" x14ac:dyDescent="0.35">
      <c r="A49396">
        <v>6179</v>
      </c>
      <c r="B49396">
        <v>4</v>
      </c>
      <c r="C49396" s="2" t="s">
        <v>36749</v>
      </c>
      <c r="D49396" s="2" t="s">
        <v>36749</v>
      </c>
      <c r="E49396" s="2" t="s">
        <v>23563</v>
      </c>
      <c r="F49396" s="2" t="s">
        <v>92</v>
      </c>
      <c r="H49396" t="s">
        <v>7</v>
      </c>
      <c r="I49396">
        <v>183000</v>
      </c>
      <c r="J49396" s="1">
        <v>41753</v>
      </c>
      <c r="K49396" t="s">
        <v>27844</v>
      </c>
      <c r="L49396" t="s">
        <v>23593</v>
      </c>
      <c r="M49396" t="s">
        <v>94</v>
      </c>
      <c r="N49396" t="s">
        <v>2787</v>
      </c>
      <c r="P49396" s="2"/>
      <c r="R49396" s="2" t="s">
        <v>36539</v>
      </c>
      <c r="U49396" s="2" t="s">
        <v>91558</v>
      </c>
    </row>
    <row r="49397" spans="1:26" x14ac:dyDescent="0.35">
      <c r="A49397">
        <v>6180</v>
      </c>
      <c r="B49397">
        <v>4</v>
      </c>
      <c r="C49397" s="2" t="s">
        <v>36749</v>
      </c>
      <c r="D49397" s="2" t="s">
        <v>36749</v>
      </c>
      <c r="E49397" s="2" t="s">
        <v>23563</v>
      </c>
      <c r="F49397" s="2" t="s">
        <v>92</v>
      </c>
      <c r="H49397" t="s">
        <v>7</v>
      </c>
      <c r="I49397">
        <v>225000</v>
      </c>
      <c r="J49397" s="1">
        <v>41911</v>
      </c>
      <c r="K49397" t="s">
        <v>36540</v>
      </c>
      <c r="L49397" t="s">
        <v>23593</v>
      </c>
      <c r="M49397" t="s">
        <v>94</v>
      </c>
      <c r="N49397" t="s">
        <v>3674</v>
      </c>
      <c r="P49397" s="2"/>
      <c r="R49397" s="2" t="s">
        <v>36541</v>
      </c>
      <c r="U49397" s="2" t="s">
        <v>91559</v>
      </c>
    </row>
    <row r="49398" spans="1:26" x14ac:dyDescent="0.35">
      <c r="A49398">
        <v>6181</v>
      </c>
      <c r="B49398">
        <v>4</v>
      </c>
      <c r="C49398" s="2" t="s">
        <v>36749</v>
      </c>
      <c r="D49398" s="2" t="s">
        <v>36749</v>
      </c>
      <c r="E49398" s="2" t="s">
        <v>23563</v>
      </c>
      <c r="F49398" s="2" t="s">
        <v>65</v>
      </c>
      <c r="H49398" t="s">
        <v>7</v>
      </c>
      <c r="I49398">
        <v>10000</v>
      </c>
      <c r="J49398" s="1">
        <v>41870</v>
      </c>
      <c r="K49398">
        <v>103</v>
      </c>
      <c r="L49398" t="s">
        <v>35521</v>
      </c>
      <c r="M49398" t="s">
        <v>23756</v>
      </c>
      <c r="P49398" s="2"/>
      <c r="R49398" s="2" t="s">
        <v>35522</v>
      </c>
      <c r="U49398" s="2" t="s">
        <v>91560</v>
      </c>
    </row>
    <row r="49399" spans="1:26" x14ac:dyDescent="0.35">
      <c r="A49399">
        <v>6182</v>
      </c>
      <c r="B49399">
        <v>4</v>
      </c>
      <c r="C49399" s="2" t="s">
        <v>36749</v>
      </c>
      <c r="D49399" s="2" t="s">
        <v>36749</v>
      </c>
      <c r="E49399" s="2" t="s">
        <v>23563</v>
      </c>
      <c r="F49399" s="2" t="s">
        <v>26</v>
      </c>
      <c r="H49399" t="s">
        <v>7</v>
      </c>
      <c r="I49399">
        <v>1500000</v>
      </c>
      <c r="J49399" s="1">
        <v>41684</v>
      </c>
      <c r="K49399" t="s">
        <v>23661</v>
      </c>
      <c r="L49399" t="s">
        <v>2220</v>
      </c>
      <c r="M49399" t="s">
        <v>12</v>
      </c>
      <c r="P49399" s="2"/>
      <c r="R49399" s="2" t="s">
        <v>2221</v>
      </c>
      <c r="U49399" s="2" t="s">
        <v>91561</v>
      </c>
      <c r="V49399" t="s">
        <v>91562</v>
      </c>
      <c r="W49399" t="s">
        <v>65047</v>
      </c>
      <c r="X49399" t="s">
        <v>65047</v>
      </c>
      <c r="Y49399">
        <v>40.727377509338233</v>
      </c>
      <c r="Z49399">
        <v>-73.709835014577251</v>
      </c>
    </row>
    <row r="49400" spans="1:26" x14ac:dyDescent="0.35">
      <c r="A49400">
        <v>6183</v>
      </c>
      <c r="B49400">
        <v>4</v>
      </c>
      <c r="C49400" s="2" t="s">
        <v>36749</v>
      </c>
      <c r="D49400" s="2" t="s">
        <v>36749</v>
      </c>
      <c r="E49400" s="2" t="s">
        <v>23563</v>
      </c>
      <c r="F49400" s="2" t="s">
        <v>26</v>
      </c>
      <c r="H49400" t="s">
        <v>7</v>
      </c>
      <c r="I49400">
        <v>13331</v>
      </c>
      <c r="J49400" s="1">
        <v>41963</v>
      </c>
      <c r="K49400" t="s">
        <v>36542</v>
      </c>
      <c r="L49400" t="s">
        <v>2220</v>
      </c>
      <c r="M49400" t="s">
        <v>12</v>
      </c>
      <c r="P49400" s="2"/>
      <c r="R49400" s="2" t="s">
        <v>2221</v>
      </c>
      <c r="U49400" s="2" t="s">
        <v>91563</v>
      </c>
      <c r="V49400" t="s">
        <v>91564</v>
      </c>
      <c r="W49400" t="s">
        <v>65047</v>
      </c>
      <c r="X49400" t="s">
        <v>65047</v>
      </c>
      <c r="Y49400">
        <v>40.72741546278138</v>
      </c>
      <c r="Z49400">
        <v>-73.709647235633383</v>
      </c>
    </row>
    <row r="49401" spans="1:26" x14ac:dyDescent="0.35">
      <c r="A49401">
        <v>6184</v>
      </c>
      <c r="B49401">
        <v>4</v>
      </c>
      <c r="C49401" s="2" t="s">
        <v>36749</v>
      </c>
      <c r="D49401" s="2" t="s">
        <v>36749</v>
      </c>
      <c r="E49401" s="2" t="s">
        <v>23758</v>
      </c>
      <c r="F49401" s="2" t="s">
        <v>20</v>
      </c>
      <c r="H49401" t="s">
        <v>7</v>
      </c>
      <c r="I49401">
        <v>1100000</v>
      </c>
      <c r="J49401" s="1">
        <v>41863</v>
      </c>
      <c r="K49401" t="s">
        <v>27793</v>
      </c>
      <c r="L49401" t="s">
        <v>7184</v>
      </c>
      <c r="M49401" t="s">
        <v>21549</v>
      </c>
      <c r="N49401" t="s">
        <v>597</v>
      </c>
      <c r="O49401" t="s">
        <v>682</v>
      </c>
      <c r="P49401" s="2" t="s">
        <v>87</v>
      </c>
      <c r="R49401" s="2" t="s">
        <v>21550</v>
      </c>
      <c r="U49401" s="2" t="s">
        <v>91565</v>
      </c>
    </row>
    <row r="49402" spans="1:26" x14ac:dyDescent="0.35">
      <c r="A49402">
        <v>6185</v>
      </c>
      <c r="B49402">
        <v>4</v>
      </c>
      <c r="C49402" s="2" t="s">
        <v>36749</v>
      </c>
      <c r="D49402" s="2" t="s">
        <v>36749</v>
      </c>
      <c r="E49402" s="2" t="s">
        <v>23758</v>
      </c>
      <c r="F49402" s="2" t="s">
        <v>56</v>
      </c>
      <c r="H49402" t="s">
        <v>7</v>
      </c>
      <c r="I49402">
        <v>316000</v>
      </c>
      <c r="J49402" s="1">
        <v>41718</v>
      </c>
      <c r="K49402" t="s">
        <v>23759</v>
      </c>
      <c r="L49402" t="s">
        <v>4332</v>
      </c>
      <c r="M49402" t="s">
        <v>94</v>
      </c>
      <c r="N49402" t="s">
        <v>324</v>
      </c>
      <c r="P49402" s="2"/>
      <c r="R49402" s="2" t="s">
        <v>36543</v>
      </c>
      <c r="U49402" s="2" t="s">
        <v>91566</v>
      </c>
    </row>
    <row r="49403" spans="1:26" x14ac:dyDescent="0.35">
      <c r="A49403">
        <v>6186</v>
      </c>
      <c r="B49403">
        <v>4</v>
      </c>
      <c r="C49403" s="2" t="s">
        <v>36749</v>
      </c>
      <c r="D49403" s="2" t="s">
        <v>36749</v>
      </c>
      <c r="E49403" s="2" t="s">
        <v>23758</v>
      </c>
      <c r="F49403" s="2" t="s">
        <v>56</v>
      </c>
      <c r="H49403" t="s">
        <v>7</v>
      </c>
      <c r="I49403">
        <v>210000</v>
      </c>
      <c r="J49403" s="1">
        <v>41800</v>
      </c>
      <c r="K49403" t="s">
        <v>23759</v>
      </c>
      <c r="L49403" t="s">
        <v>4332</v>
      </c>
      <c r="M49403" t="s">
        <v>94</v>
      </c>
      <c r="N49403" t="s">
        <v>124</v>
      </c>
      <c r="P49403" s="2"/>
      <c r="R49403" s="2" t="s">
        <v>36544</v>
      </c>
      <c r="U49403" s="2" t="s">
        <v>91567</v>
      </c>
    </row>
    <row r="49404" spans="1:26" x14ac:dyDescent="0.35">
      <c r="A49404">
        <v>6187</v>
      </c>
      <c r="B49404">
        <v>4</v>
      </c>
      <c r="C49404" s="2" t="s">
        <v>36749</v>
      </c>
      <c r="D49404" s="2" t="s">
        <v>36749</v>
      </c>
      <c r="E49404" s="2" t="s">
        <v>23758</v>
      </c>
      <c r="F49404" s="2" t="s">
        <v>56</v>
      </c>
      <c r="H49404" t="s">
        <v>7</v>
      </c>
      <c r="I49404">
        <v>240000</v>
      </c>
      <c r="J49404" s="1">
        <v>41858</v>
      </c>
      <c r="K49404" t="s">
        <v>23759</v>
      </c>
      <c r="L49404" t="s">
        <v>4332</v>
      </c>
      <c r="M49404" t="s">
        <v>94</v>
      </c>
      <c r="N49404" t="s">
        <v>108</v>
      </c>
      <c r="P49404" s="2"/>
      <c r="R49404" s="2" t="s">
        <v>36545</v>
      </c>
      <c r="U49404" s="2" t="s">
        <v>91568</v>
      </c>
    </row>
    <row r="49405" spans="1:26" x14ac:dyDescent="0.35">
      <c r="A49405">
        <v>6188</v>
      </c>
      <c r="B49405">
        <v>4</v>
      </c>
      <c r="C49405" s="2" t="s">
        <v>36749</v>
      </c>
      <c r="D49405" s="2" t="s">
        <v>36749</v>
      </c>
      <c r="E49405" s="2" t="s">
        <v>23758</v>
      </c>
      <c r="F49405" s="2" t="s">
        <v>56</v>
      </c>
      <c r="H49405" t="s">
        <v>7</v>
      </c>
      <c r="I49405">
        <v>335416</v>
      </c>
      <c r="J49405" s="1">
        <v>41901</v>
      </c>
      <c r="K49405" t="s">
        <v>23759</v>
      </c>
      <c r="L49405" t="s">
        <v>4332</v>
      </c>
      <c r="M49405" t="s">
        <v>94</v>
      </c>
      <c r="N49405" t="s">
        <v>336</v>
      </c>
      <c r="P49405" s="2"/>
      <c r="R49405" s="2" t="s">
        <v>36546</v>
      </c>
      <c r="U49405" s="2" t="s">
        <v>91569</v>
      </c>
    </row>
    <row r="49406" spans="1:26" x14ac:dyDescent="0.35">
      <c r="A49406">
        <v>6189</v>
      </c>
      <c r="B49406">
        <v>4</v>
      </c>
      <c r="C49406" s="2" t="s">
        <v>36749</v>
      </c>
      <c r="D49406" s="2" t="s">
        <v>36749</v>
      </c>
      <c r="E49406" s="2" t="s">
        <v>23758</v>
      </c>
      <c r="F49406" s="2" t="s">
        <v>56</v>
      </c>
      <c r="H49406" t="s">
        <v>7</v>
      </c>
      <c r="I49406">
        <v>335933</v>
      </c>
      <c r="J49406" s="1">
        <v>41929</v>
      </c>
      <c r="K49406" t="s">
        <v>23759</v>
      </c>
      <c r="L49406" t="s">
        <v>4332</v>
      </c>
      <c r="M49406" t="s">
        <v>94</v>
      </c>
      <c r="N49406" t="s">
        <v>96</v>
      </c>
      <c r="P49406" s="2"/>
      <c r="R49406" s="2" t="s">
        <v>26721</v>
      </c>
      <c r="U49406" s="2" t="s">
        <v>91570</v>
      </c>
    </row>
    <row r="49407" spans="1:26" x14ac:dyDescent="0.35">
      <c r="A49407">
        <v>6190</v>
      </c>
      <c r="B49407">
        <v>4</v>
      </c>
      <c r="C49407" s="2" t="s">
        <v>36749</v>
      </c>
      <c r="D49407" s="2" t="s">
        <v>36749</v>
      </c>
      <c r="E49407" s="2" t="s">
        <v>23758</v>
      </c>
      <c r="F49407" s="2" t="s">
        <v>56</v>
      </c>
      <c r="H49407" t="s">
        <v>7</v>
      </c>
      <c r="I49407">
        <v>325000</v>
      </c>
      <c r="J49407" s="1">
        <v>41736</v>
      </c>
      <c r="K49407" t="s">
        <v>23766</v>
      </c>
      <c r="L49407" t="s">
        <v>4332</v>
      </c>
      <c r="M49407" t="s">
        <v>94</v>
      </c>
      <c r="N49407" t="s">
        <v>1038</v>
      </c>
      <c r="P49407" s="2"/>
      <c r="R49407" s="2" t="s">
        <v>36547</v>
      </c>
      <c r="U49407" s="2" t="s">
        <v>91571</v>
      </c>
    </row>
    <row r="49408" spans="1:26" x14ac:dyDescent="0.35">
      <c r="A49408">
        <v>6191</v>
      </c>
      <c r="B49408">
        <v>4</v>
      </c>
      <c r="C49408" s="2" t="s">
        <v>36749</v>
      </c>
      <c r="D49408" s="2" t="s">
        <v>36749</v>
      </c>
      <c r="E49408" s="2" t="s">
        <v>23758</v>
      </c>
      <c r="F49408" s="2" t="s">
        <v>56</v>
      </c>
      <c r="H49408" t="s">
        <v>7</v>
      </c>
      <c r="I49408">
        <v>334000</v>
      </c>
      <c r="J49408" s="1">
        <v>41786</v>
      </c>
      <c r="K49408" t="s">
        <v>23766</v>
      </c>
      <c r="L49408" t="s">
        <v>4332</v>
      </c>
      <c r="M49408" t="s">
        <v>94</v>
      </c>
      <c r="N49408" t="s">
        <v>127</v>
      </c>
      <c r="P49408" s="2"/>
      <c r="R49408" s="2" t="s">
        <v>36548</v>
      </c>
      <c r="U49408" s="2" t="s">
        <v>91572</v>
      </c>
    </row>
    <row r="49409" spans="1:26" x14ac:dyDescent="0.35">
      <c r="A49409">
        <v>6192</v>
      </c>
      <c r="B49409">
        <v>4</v>
      </c>
      <c r="C49409" s="2" t="s">
        <v>36749</v>
      </c>
      <c r="D49409" s="2" t="s">
        <v>36749</v>
      </c>
      <c r="E49409" s="2" t="s">
        <v>23758</v>
      </c>
      <c r="F49409" s="2" t="s">
        <v>56</v>
      </c>
      <c r="H49409" t="s">
        <v>7</v>
      </c>
      <c r="I49409">
        <v>425000</v>
      </c>
      <c r="J49409" s="1">
        <v>41780</v>
      </c>
      <c r="K49409">
        <v>7715</v>
      </c>
      <c r="L49409" t="s">
        <v>4332</v>
      </c>
      <c r="M49409" t="s">
        <v>94</v>
      </c>
      <c r="N49409" t="s">
        <v>101</v>
      </c>
      <c r="P49409" s="2"/>
      <c r="R49409" s="2" t="s">
        <v>23762</v>
      </c>
      <c r="U49409" s="2" t="s">
        <v>91573</v>
      </c>
    </row>
    <row r="49410" spans="1:26" x14ac:dyDescent="0.35">
      <c r="A49410">
        <v>6193</v>
      </c>
      <c r="B49410">
        <v>4</v>
      </c>
      <c r="C49410" s="2" t="s">
        <v>36749</v>
      </c>
      <c r="D49410" s="2" t="s">
        <v>36749</v>
      </c>
      <c r="E49410" s="2" t="s">
        <v>23758</v>
      </c>
      <c r="F49410" s="2" t="s">
        <v>56</v>
      </c>
      <c r="H49410" t="s">
        <v>7</v>
      </c>
      <c r="I49410">
        <v>165000</v>
      </c>
      <c r="J49410" s="1">
        <v>41857</v>
      </c>
      <c r="K49410" t="s">
        <v>23766</v>
      </c>
      <c r="L49410">
        <v>113</v>
      </c>
      <c r="M49410" t="s">
        <v>94</v>
      </c>
      <c r="N49410" t="s">
        <v>336</v>
      </c>
      <c r="P49410" s="2"/>
      <c r="R49410" s="2" t="s">
        <v>36549</v>
      </c>
      <c r="U49410" s="2" t="s">
        <v>91574</v>
      </c>
    </row>
    <row r="49411" spans="1:26" x14ac:dyDescent="0.35">
      <c r="A49411">
        <v>6194</v>
      </c>
      <c r="B49411">
        <v>4</v>
      </c>
      <c r="C49411" s="2" t="s">
        <v>36749</v>
      </c>
      <c r="D49411" s="2" t="s">
        <v>36749</v>
      </c>
      <c r="E49411" s="2" t="s">
        <v>23758</v>
      </c>
      <c r="F49411" s="2" t="s">
        <v>56</v>
      </c>
      <c r="H49411" t="s">
        <v>7</v>
      </c>
      <c r="I49411">
        <v>365000</v>
      </c>
      <c r="J49411" s="1">
        <v>41962</v>
      </c>
      <c r="K49411" t="s">
        <v>23766</v>
      </c>
      <c r="L49411" t="s">
        <v>4332</v>
      </c>
      <c r="M49411" t="s">
        <v>94</v>
      </c>
      <c r="N49411" t="s">
        <v>454</v>
      </c>
      <c r="P49411" s="2"/>
      <c r="R49411" s="2" t="s">
        <v>26682</v>
      </c>
      <c r="U49411" s="2" t="s">
        <v>91575</v>
      </c>
    </row>
    <row r="49412" spans="1:26" x14ac:dyDescent="0.35">
      <c r="A49412">
        <v>6195</v>
      </c>
      <c r="B49412">
        <v>4</v>
      </c>
      <c r="C49412" s="2" t="s">
        <v>36749</v>
      </c>
      <c r="D49412" s="2" t="s">
        <v>36749</v>
      </c>
      <c r="E49412" s="2" t="s">
        <v>23758</v>
      </c>
      <c r="F49412" s="2" t="s">
        <v>56</v>
      </c>
      <c r="H49412" t="s">
        <v>7</v>
      </c>
      <c r="I49412">
        <v>201279</v>
      </c>
      <c r="J49412" s="1">
        <v>41674</v>
      </c>
      <c r="K49412" t="s">
        <v>23770</v>
      </c>
      <c r="L49412" t="s">
        <v>4332</v>
      </c>
      <c r="M49412" t="s">
        <v>94</v>
      </c>
      <c r="N49412" t="s">
        <v>126</v>
      </c>
      <c r="P49412" s="2"/>
      <c r="R49412" s="2" t="s">
        <v>23768</v>
      </c>
      <c r="U49412" s="2" t="s">
        <v>91576</v>
      </c>
    </row>
    <row r="49413" spans="1:26" x14ac:dyDescent="0.35">
      <c r="A49413">
        <v>6196</v>
      </c>
      <c r="B49413">
        <v>4</v>
      </c>
      <c r="C49413" s="2" t="s">
        <v>36749</v>
      </c>
      <c r="D49413" s="2" t="s">
        <v>36749</v>
      </c>
      <c r="E49413" s="2" t="s">
        <v>23758</v>
      </c>
      <c r="F49413" s="2" t="s">
        <v>56</v>
      </c>
      <c r="H49413" t="s">
        <v>7</v>
      </c>
      <c r="I49413">
        <v>294000</v>
      </c>
      <c r="J49413" s="1">
        <v>41715</v>
      </c>
      <c r="K49413" t="s">
        <v>23770</v>
      </c>
      <c r="L49413">
        <v>113</v>
      </c>
      <c r="M49413" t="s">
        <v>94</v>
      </c>
      <c r="N49413" t="s">
        <v>159</v>
      </c>
      <c r="P49413" s="2"/>
      <c r="R49413" s="2" t="s">
        <v>36550</v>
      </c>
      <c r="U49413" s="2" t="s">
        <v>91577</v>
      </c>
    </row>
    <row r="49414" spans="1:26" x14ac:dyDescent="0.35">
      <c r="A49414">
        <v>6197</v>
      </c>
      <c r="B49414">
        <v>4</v>
      </c>
      <c r="C49414" s="2" t="s">
        <v>36749</v>
      </c>
      <c r="D49414" s="2" t="s">
        <v>36749</v>
      </c>
      <c r="E49414" s="2" t="s">
        <v>23758</v>
      </c>
      <c r="F49414" s="2" t="s">
        <v>56</v>
      </c>
      <c r="H49414" t="s">
        <v>7</v>
      </c>
      <c r="I49414">
        <v>213000</v>
      </c>
      <c r="J49414" s="1">
        <v>41781</v>
      </c>
      <c r="K49414" t="s">
        <v>23770</v>
      </c>
      <c r="L49414" t="s">
        <v>4332</v>
      </c>
      <c r="O49414" t="s">
        <v>94</v>
      </c>
      <c r="P49414" s="2" t="s">
        <v>3474</v>
      </c>
      <c r="R49414" s="2" t="s">
        <v>36551</v>
      </c>
      <c r="U49414" s="2" t="s">
        <v>91578</v>
      </c>
      <c r="V49414" t="s">
        <v>91579</v>
      </c>
      <c r="W49414" t="s">
        <v>65174</v>
      </c>
      <c r="X49414" t="s">
        <v>65175</v>
      </c>
      <c r="Y49414">
        <v>40.716392013668909</v>
      </c>
      <c r="Z49414">
        <v>-73.832193702980959</v>
      </c>
    </row>
    <row r="49415" spans="1:26" x14ac:dyDescent="0.35">
      <c r="A49415">
        <v>6198</v>
      </c>
      <c r="B49415">
        <v>4</v>
      </c>
      <c r="C49415" s="2" t="s">
        <v>36749</v>
      </c>
      <c r="D49415" s="2" t="s">
        <v>36749</v>
      </c>
      <c r="E49415" s="2" t="s">
        <v>23758</v>
      </c>
      <c r="F49415" s="2" t="s">
        <v>56</v>
      </c>
      <c r="H49415" t="s">
        <v>7</v>
      </c>
      <c r="I49415">
        <v>322000</v>
      </c>
      <c r="J49415" s="1">
        <v>41851</v>
      </c>
      <c r="K49415" t="s">
        <v>23770</v>
      </c>
      <c r="L49415" t="s">
        <v>4332</v>
      </c>
      <c r="M49415" t="s">
        <v>94</v>
      </c>
      <c r="N49415" t="s">
        <v>108</v>
      </c>
      <c r="P49415" s="2"/>
      <c r="R49415" s="2" t="s">
        <v>36545</v>
      </c>
      <c r="U49415" s="2" t="s">
        <v>91580</v>
      </c>
    </row>
    <row r="49416" spans="1:26" x14ac:dyDescent="0.35">
      <c r="A49416">
        <v>6199</v>
      </c>
      <c r="B49416">
        <v>4</v>
      </c>
      <c r="C49416" s="2" t="s">
        <v>36749</v>
      </c>
      <c r="D49416" s="2" t="s">
        <v>36749</v>
      </c>
      <c r="E49416" s="2" t="s">
        <v>23758</v>
      </c>
      <c r="F49416" s="2" t="s">
        <v>56</v>
      </c>
      <c r="H49416" t="s">
        <v>7</v>
      </c>
      <c r="I49416">
        <v>279144</v>
      </c>
      <c r="J49416" s="1">
        <v>41897</v>
      </c>
      <c r="K49416" t="s">
        <v>23770</v>
      </c>
      <c r="L49416" t="s">
        <v>4332</v>
      </c>
      <c r="M49416" t="s">
        <v>94</v>
      </c>
      <c r="N49416" t="s">
        <v>293</v>
      </c>
      <c r="P49416" s="2"/>
      <c r="R49416" s="2" t="s">
        <v>36552</v>
      </c>
      <c r="U49416" s="2" t="s">
        <v>91581</v>
      </c>
    </row>
    <row r="49417" spans="1:26" x14ac:dyDescent="0.35">
      <c r="A49417">
        <v>6200</v>
      </c>
      <c r="B49417">
        <v>4</v>
      </c>
      <c r="C49417" s="2" t="s">
        <v>36749</v>
      </c>
      <c r="D49417" s="2" t="s">
        <v>36749</v>
      </c>
      <c r="E49417" s="2" t="s">
        <v>23758</v>
      </c>
      <c r="F49417" s="2" t="s">
        <v>56</v>
      </c>
      <c r="H49417" t="s">
        <v>7</v>
      </c>
      <c r="I49417">
        <v>259869</v>
      </c>
      <c r="J49417" s="1">
        <v>41947</v>
      </c>
      <c r="K49417" t="s">
        <v>23770</v>
      </c>
      <c r="L49417" t="s">
        <v>4332</v>
      </c>
      <c r="M49417" t="s">
        <v>94</v>
      </c>
      <c r="N49417" t="s">
        <v>96</v>
      </c>
      <c r="P49417" s="2"/>
      <c r="R49417" s="2" t="s">
        <v>26721</v>
      </c>
      <c r="U49417" s="2" t="s">
        <v>91582</v>
      </c>
    </row>
    <row r="49418" spans="1:26" x14ac:dyDescent="0.35">
      <c r="A49418">
        <v>6201</v>
      </c>
      <c r="B49418">
        <v>4</v>
      </c>
      <c r="C49418" s="2" t="s">
        <v>36749</v>
      </c>
      <c r="D49418" s="2" t="s">
        <v>36749</v>
      </c>
      <c r="E49418" s="2" t="s">
        <v>23758</v>
      </c>
      <c r="F49418" s="2" t="s">
        <v>56</v>
      </c>
      <c r="H49418" t="s">
        <v>7</v>
      </c>
      <c r="I49418">
        <v>345000</v>
      </c>
      <c r="J49418" s="1">
        <v>41948</v>
      </c>
      <c r="K49418" t="s">
        <v>23770</v>
      </c>
      <c r="L49418" t="s">
        <v>26702</v>
      </c>
      <c r="M49418" t="s">
        <v>94</v>
      </c>
      <c r="N49418" t="s">
        <v>350</v>
      </c>
      <c r="P49418" s="2"/>
      <c r="R49418" s="2" t="s">
        <v>36553</v>
      </c>
      <c r="U49418" s="2" t="s">
        <v>91583</v>
      </c>
    </row>
    <row r="49419" spans="1:26" x14ac:dyDescent="0.35">
      <c r="A49419">
        <v>6202</v>
      </c>
      <c r="B49419">
        <v>4</v>
      </c>
      <c r="C49419" s="2" t="s">
        <v>36749</v>
      </c>
      <c r="D49419" s="2" t="s">
        <v>36749</v>
      </c>
      <c r="E49419" s="2" t="s">
        <v>23758</v>
      </c>
      <c r="F49419" s="2" t="s">
        <v>56</v>
      </c>
      <c r="H49419" t="s">
        <v>7</v>
      </c>
      <c r="I49419">
        <v>250000</v>
      </c>
      <c r="J49419" s="1">
        <v>41942</v>
      </c>
      <c r="K49419" t="s">
        <v>23770</v>
      </c>
      <c r="L49419" t="s">
        <v>4332</v>
      </c>
      <c r="M49419" t="s">
        <v>94</v>
      </c>
      <c r="N49419" t="s">
        <v>3046</v>
      </c>
      <c r="P49419" s="2"/>
      <c r="R49419" s="2" t="s">
        <v>23769</v>
      </c>
      <c r="U49419" s="2" t="s">
        <v>91584</v>
      </c>
    </row>
    <row r="49420" spans="1:26" x14ac:dyDescent="0.35">
      <c r="A49420">
        <v>6203</v>
      </c>
      <c r="B49420">
        <v>4</v>
      </c>
      <c r="C49420" s="2" t="s">
        <v>36749</v>
      </c>
      <c r="D49420" s="2" t="s">
        <v>36749</v>
      </c>
      <c r="E49420" s="2" t="s">
        <v>23758</v>
      </c>
      <c r="F49420" s="2" t="s">
        <v>56</v>
      </c>
      <c r="H49420" t="s">
        <v>7</v>
      </c>
      <c r="I49420">
        <v>293000</v>
      </c>
      <c r="J49420" s="1">
        <v>41988</v>
      </c>
      <c r="K49420" t="s">
        <v>23770</v>
      </c>
      <c r="L49420" t="s">
        <v>4332</v>
      </c>
      <c r="M49420" t="s">
        <v>94</v>
      </c>
      <c r="N49420" t="s">
        <v>123</v>
      </c>
      <c r="P49420" s="2"/>
      <c r="R49420" s="2" t="s">
        <v>23763</v>
      </c>
      <c r="U49420" s="2" t="s">
        <v>91585</v>
      </c>
    </row>
    <row r="49421" spans="1:26" x14ac:dyDescent="0.35">
      <c r="A49421">
        <v>6204</v>
      </c>
      <c r="B49421">
        <v>4</v>
      </c>
      <c r="C49421" s="2" t="s">
        <v>36749</v>
      </c>
      <c r="D49421" s="2" t="s">
        <v>36749</v>
      </c>
      <c r="E49421" s="2" t="s">
        <v>23758</v>
      </c>
      <c r="F49421" s="2" t="s">
        <v>56</v>
      </c>
      <c r="H49421" t="s">
        <v>7</v>
      </c>
      <c r="I49421">
        <v>139000</v>
      </c>
      <c r="J49421" s="1">
        <v>41991</v>
      </c>
      <c r="K49421" t="s">
        <v>23770</v>
      </c>
      <c r="L49421">
        <v>113</v>
      </c>
      <c r="M49421" t="s">
        <v>340</v>
      </c>
      <c r="N49421" t="s">
        <v>100</v>
      </c>
      <c r="P49421" s="2"/>
      <c r="R49421" s="2" t="s">
        <v>36554</v>
      </c>
      <c r="U49421" s="2" t="s">
        <v>91586</v>
      </c>
    </row>
    <row r="49422" spans="1:26" x14ac:dyDescent="0.35">
      <c r="A49422">
        <v>6205</v>
      </c>
      <c r="B49422">
        <v>4</v>
      </c>
      <c r="C49422" s="2" t="s">
        <v>36749</v>
      </c>
      <c r="D49422" s="2" t="s">
        <v>36749</v>
      </c>
      <c r="E49422" s="2" t="s">
        <v>23758</v>
      </c>
      <c r="F49422" s="2" t="s">
        <v>163</v>
      </c>
      <c r="H49422" t="s">
        <v>362</v>
      </c>
      <c r="I49422">
        <v>471000</v>
      </c>
      <c r="J49422" s="1">
        <v>41732</v>
      </c>
      <c r="K49422" t="s">
        <v>36555</v>
      </c>
      <c r="L49422" t="s">
        <v>4332</v>
      </c>
      <c r="O49422" t="s">
        <v>10</v>
      </c>
      <c r="P49422" s="2"/>
      <c r="R49422" s="2" t="s">
        <v>32193</v>
      </c>
      <c r="U49422" s="2" t="s">
        <v>91587</v>
      </c>
      <c r="V49422" t="s">
        <v>65173</v>
      </c>
      <c r="W49422" t="s">
        <v>65174</v>
      </c>
      <c r="X49422" t="s">
        <v>65175</v>
      </c>
      <c r="Y49422">
        <v>40.717629560273657</v>
      </c>
      <c r="Z49422">
        <v>-73.833849996927626</v>
      </c>
    </row>
    <row r="49423" spans="1:26" x14ac:dyDescent="0.35">
      <c r="A49423">
        <v>6206</v>
      </c>
      <c r="B49423">
        <v>4</v>
      </c>
      <c r="C49423" s="2" t="s">
        <v>36749</v>
      </c>
      <c r="D49423" s="2" t="s">
        <v>36749</v>
      </c>
      <c r="E49423" s="2" t="s">
        <v>23758</v>
      </c>
      <c r="F49423" s="2" t="s">
        <v>163</v>
      </c>
      <c r="H49423" t="s">
        <v>799</v>
      </c>
      <c r="I49423">
        <v>455000</v>
      </c>
      <c r="J49423" s="1">
        <v>41949</v>
      </c>
      <c r="K49423" t="s">
        <v>27797</v>
      </c>
      <c r="L49423" t="s">
        <v>4332</v>
      </c>
      <c r="O49423" t="s">
        <v>10</v>
      </c>
      <c r="P49423" s="2"/>
      <c r="R49423" s="2" t="s">
        <v>32193</v>
      </c>
      <c r="U49423" s="2" t="s">
        <v>91588</v>
      </c>
      <c r="V49423" t="s">
        <v>65173</v>
      </c>
      <c r="W49423" t="s">
        <v>65174</v>
      </c>
      <c r="X49423" t="s">
        <v>65175</v>
      </c>
      <c r="Y49423">
        <v>40.71765980983966</v>
      </c>
      <c r="Z49423">
        <v>-73.833889603073985</v>
      </c>
    </row>
    <row r="49424" spans="1:26" x14ac:dyDescent="0.35">
      <c r="A49424">
        <v>6207</v>
      </c>
      <c r="B49424">
        <v>4</v>
      </c>
      <c r="C49424" s="2" t="s">
        <v>36749</v>
      </c>
      <c r="D49424" s="2" t="s">
        <v>36749</v>
      </c>
      <c r="E49424" s="2" t="s">
        <v>23758</v>
      </c>
      <c r="F49424" s="2" t="s">
        <v>163</v>
      </c>
      <c r="H49424" t="s">
        <v>495</v>
      </c>
      <c r="I49424">
        <v>365000</v>
      </c>
      <c r="J49424" s="1">
        <v>41724</v>
      </c>
      <c r="K49424">
        <v>7601</v>
      </c>
      <c r="L49424" t="s">
        <v>4332</v>
      </c>
      <c r="M49424" t="s">
        <v>10</v>
      </c>
      <c r="P49424" s="2"/>
      <c r="R49424" s="2" t="s">
        <v>23772</v>
      </c>
      <c r="U49424" s="2" t="s">
        <v>65172</v>
      </c>
      <c r="V49424" t="s">
        <v>65173</v>
      </c>
      <c r="W49424" t="s">
        <v>65174</v>
      </c>
      <c r="X49424" t="s">
        <v>65175</v>
      </c>
      <c r="Y49424">
        <v>40.71765980983966</v>
      </c>
      <c r="Z49424">
        <v>-73.833889603073985</v>
      </c>
    </row>
    <row r="49425" spans="1:26" x14ac:dyDescent="0.35">
      <c r="A49425">
        <v>6208</v>
      </c>
      <c r="B49425">
        <v>4</v>
      </c>
      <c r="C49425" s="2" t="s">
        <v>36749</v>
      </c>
      <c r="D49425" s="2" t="s">
        <v>36749</v>
      </c>
      <c r="E49425" s="2" t="s">
        <v>23758</v>
      </c>
      <c r="F49425" s="2" t="s">
        <v>163</v>
      </c>
      <c r="H49425" t="s">
        <v>652</v>
      </c>
      <c r="I49425">
        <v>530000</v>
      </c>
      <c r="J49425" s="1">
        <v>41649</v>
      </c>
      <c r="K49425" t="s">
        <v>27797</v>
      </c>
      <c r="L49425" t="s">
        <v>4332</v>
      </c>
      <c r="O49425" t="s">
        <v>10</v>
      </c>
      <c r="P49425" s="2"/>
      <c r="R49425" s="2" t="s">
        <v>32193</v>
      </c>
      <c r="U49425" s="2" t="s">
        <v>91588</v>
      </c>
      <c r="V49425" t="s">
        <v>65173</v>
      </c>
      <c r="W49425" t="s">
        <v>65174</v>
      </c>
      <c r="X49425" t="s">
        <v>65175</v>
      </c>
      <c r="Y49425">
        <v>40.71765980983966</v>
      </c>
      <c r="Z49425">
        <v>-73.833889603073985</v>
      </c>
    </row>
    <row r="49426" spans="1:26" x14ac:dyDescent="0.35">
      <c r="A49426">
        <v>6209</v>
      </c>
      <c r="B49426">
        <v>4</v>
      </c>
      <c r="C49426" s="2" t="s">
        <v>36749</v>
      </c>
      <c r="D49426" s="2" t="s">
        <v>36749</v>
      </c>
      <c r="E49426" s="2" t="s">
        <v>23758</v>
      </c>
      <c r="F49426" s="2" t="s">
        <v>163</v>
      </c>
      <c r="H49426" t="s">
        <v>2737</v>
      </c>
      <c r="I49426">
        <v>388000</v>
      </c>
      <c r="J49426" s="1">
        <v>41912</v>
      </c>
      <c r="K49426" t="s">
        <v>27797</v>
      </c>
      <c r="L49426" t="s">
        <v>4332</v>
      </c>
      <c r="O49426" t="s">
        <v>10</v>
      </c>
      <c r="P49426" s="2"/>
      <c r="R49426" s="2" t="s">
        <v>32193</v>
      </c>
      <c r="U49426" s="2" t="s">
        <v>91588</v>
      </c>
      <c r="V49426" t="s">
        <v>65173</v>
      </c>
      <c r="W49426" t="s">
        <v>65174</v>
      </c>
      <c r="X49426" t="s">
        <v>65175</v>
      </c>
      <c r="Y49426">
        <v>40.71765980983966</v>
      </c>
      <c r="Z49426">
        <v>-73.833889603073985</v>
      </c>
    </row>
    <row r="49427" spans="1:26" x14ac:dyDescent="0.35">
      <c r="A49427">
        <v>6214</v>
      </c>
      <c r="B49427">
        <v>4</v>
      </c>
      <c r="C49427" s="2" t="s">
        <v>36749</v>
      </c>
      <c r="D49427" s="2" t="s">
        <v>36749</v>
      </c>
      <c r="E49427" s="2" t="s">
        <v>23774</v>
      </c>
      <c r="F49427" s="2" t="s">
        <v>6</v>
      </c>
      <c r="H49427" t="s">
        <v>7</v>
      </c>
      <c r="I49427">
        <v>695000</v>
      </c>
      <c r="J49427" s="1">
        <v>41715</v>
      </c>
      <c r="K49427" t="s">
        <v>22770</v>
      </c>
      <c r="L49427" t="s">
        <v>368</v>
      </c>
      <c r="M49427" t="s">
        <v>10</v>
      </c>
      <c r="P49427" s="2"/>
      <c r="R49427" s="2" t="s">
        <v>24366</v>
      </c>
      <c r="U49427" s="2" t="s">
        <v>91589</v>
      </c>
      <c r="V49427" t="s">
        <v>91590</v>
      </c>
      <c r="W49427" t="s">
        <v>65185</v>
      </c>
      <c r="X49427" t="s">
        <v>65185</v>
      </c>
      <c r="Y49427">
        <v>40.776332870203042</v>
      </c>
      <c r="Z49427">
        <v>-73.814870672246442</v>
      </c>
    </row>
    <row r="49428" spans="1:26" x14ac:dyDescent="0.35">
      <c r="A49428">
        <v>6215</v>
      </c>
      <c r="B49428">
        <v>4</v>
      </c>
      <c r="C49428" s="2" t="s">
        <v>36749</v>
      </c>
      <c r="D49428" s="2" t="s">
        <v>36749</v>
      </c>
      <c r="E49428" s="2" t="s">
        <v>23774</v>
      </c>
      <c r="F49428" s="2" t="s">
        <v>6</v>
      </c>
      <c r="H49428" t="s">
        <v>7</v>
      </c>
      <c r="I49428">
        <v>600000</v>
      </c>
      <c r="J49428" s="1">
        <v>41865</v>
      </c>
      <c r="K49428" t="s">
        <v>36556</v>
      </c>
      <c r="L49428" t="s">
        <v>1562</v>
      </c>
      <c r="O49428" t="s">
        <v>12</v>
      </c>
      <c r="P49428" s="2"/>
      <c r="R49428" s="2" t="s">
        <v>1942</v>
      </c>
      <c r="U49428" s="2" t="s">
        <v>91591</v>
      </c>
      <c r="V49428" t="s">
        <v>91592</v>
      </c>
      <c r="W49428" t="s">
        <v>65178</v>
      </c>
      <c r="X49428" t="s">
        <v>65178</v>
      </c>
      <c r="Y49428">
        <v>40.77758840378565</v>
      </c>
      <c r="Z49428">
        <v>-73.810534386778627</v>
      </c>
    </row>
    <row r="49429" spans="1:26" x14ac:dyDescent="0.35">
      <c r="A49429">
        <v>6220</v>
      </c>
      <c r="B49429">
        <v>4</v>
      </c>
      <c r="C49429" s="2" t="s">
        <v>36749</v>
      </c>
      <c r="D49429" s="2" t="s">
        <v>36749</v>
      </c>
      <c r="E49429" s="2" t="s">
        <v>23774</v>
      </c>
      <c r="F49429" s="2" t="s">
        <v>6</v>
      </c>
      <c r="H49429" t="s">
        <v>7</v>
      </c>
      <c r="I49429">
        <v>785000</v>
      </c>
      <c r="J49429" s="1">
        <v>41773</v>
      </c>
      <c r="K49429" t="s">
        <v>36557</v>
      </c>
      <c r="L49429" t="s">
        <v>1949</v>
      </c>
      <c r="M49429" t="s">
        <v>33</v>
      </c>
      <c r="P49429" s="2"/>
      <c r="R49429" s="2" t="s">
        <v>19800</v>
      </c>
      <c r="U49429" s="2" t="s">
        <v>91593</v>
      </c>
      <c r="V49429" t="s">
        <v>91594</v>
      </c>
      <c r="W49429" t="s">
        <v>65178</v>
      </c>
      <c r="X49429" t="s">
        <v>65178</v>
      </c>
      <c r="Y49429">
        <v>40.77627908265795</v>
      </c>
      <c r="Z49429">
        <v>-73.81216287828326</v>
      </c>
    </row>
    <row r="49430" spans="1:26" x14ac:dyDescent="0.35">
      <c r="A49430">
        <v>6221</v>
      </c>
      <c r="B49430">
        <v>4</v>
      </c>
      <c r="C49430" s="2" t="s">
        <v>36749</v>
      </c>
      <c r="D49430" s="2" t="s">
        <v>36749</v>
      </c>
      <c r="E49430" s="2" t="s">
        <v>23774</v>
      </c>
      <c r="F49430" s="2" t="s">
        <v>6</v>
      </c>
      <c r="H49430" t="s">
        <v>7</v>
      </c>
      <c r="I49430">
        <v>684000</v>
      </c>
      <c r="J49430" s="1">
        <v>41779</v>
      </c>
      <c r="K49430" t="s">
        <v>22770</v>
      </c>
      <c r="L49430" t="s">
        <v>3849</v>
      </c>
      <c r="M49430" t="s">
        <v>10</v>
      </c>
      <c r="P49430" s="2"/>
      <c r="R49430" s="2" t="s">
        <v>3850</v>
      </c>
      <c r="U49430" s="2" t="s">
        <v>91595</v>
      </c>
      <c r="V49430" t="s">
        <v>91596</v>
      </c>
      <c r="W49430" t="s">
        <v>65185</v>
      </c>
      <c r="X49430" t="s">
        <v>65185</v>
      </c>
      <c r="Y49430">
        <v>40.776139977087411</v>
      </c>
      <c r="Z49430">
        <v>-73.812701247666595</v>
      </c>
    </row>
    <row r="49431" spans="1:26" x14ac:dyDescent="0.35">
      <c r="A49431">
        <v>6222</v>
      </c>
      <c r="B49431">
        <v>4</v>
      </c>
      <c r="C49431" s="2" t="s">
        <v>36749</v>
      </c>
      <c r="D49431" s="2" t="s">
        <v>36749</v>
      </c>
      <c r="E49431" s="2" t="s">
        <v>23774</v>
      </c>
      <c r="F49431" s="2" t="s">
        <v>6</v>
      </c>
      <c r="H49431" t="s">
        <v>7</v>
      </c>
      <c r="I49431">
        <v>632000</v>
      </c>
      <c r="J49431" s="1">
        <v>41702</v>
      </c>
      <c r="K49431" t="s">
        <v>36558</v>
      </c>
      <c r="L49431" t="s">
        <v>1565</v>
      </c>
      <c r="M49431" t="s">
        <v>12</v>
      </c>
      <c r="P49431" s="2"/>
      <c r="R49431" s="2" t="s">
        <v>2466</v>
      </c>
      <c r="U49431" s="2" t="s">
        <v>91597</v>
      </c>
      <c r="V49431" t="s">
        <v>91598</v>
      </c>
      <c r="W49431" t="s">
        <v>65185</v>
      </c>
      <c r="X49431" t="s">
        <v>65185</v>
      </c>
      <c r="Y49431">
        <v>40.775571095077545</v>
      </c>
      <c r="Z49431">
        <v>-73.812258749714559</v>
      </c>
    </row>
    <row r="49432" spans="1:26" x14ac:dyDescent="0.35">
      <c r="A49432">
        <v>6224</v>
      </c>
      <c r="B49432">
        <v>4</v>
      </c>
      <c r="C49432" s="2" t="s">
        <v>36749</v>
      </c>
      <c r="D49432" s="2" t="s">
        <v>36749</v>
      </c>
      <c r="E49432" s="2" t="s">
        <v>23774</v>
      </c>
      <c r="F49432" s="2" t="s">
        <v>6</v>
      </c>
      <c r="H49432" t="s">
        <v>7</v>
      </c>
      <c r="I49432">
        <v>725000</v>
      </c>
      <c r="J49432" s="1">
        <v>41975</v>
      </c>
      <c r="K49432" t="s">
        <v>23829</v>
      </c>
      <c r="L49432" t="s">
        <v>834</v>
      </c>
      <c r="O49432" t="s">
        <v>10</v>
      </c>
      <c r="P49432" s="2"/>
      <c r="R49432" s="2" t="s">
        <v>23788</v>
      </c>
      <c r="U49432" s="2" t="s">
        <v>91599</v>
      </c>
      <c r="V49432" t="s">
        <v>91600</v>
      </c>
      <c r="W49432" t="s">
        <v>65194</v>
      </c>
      <c r="X49432" t="s">
        <v>65194</v>
      </c>
      <c r="Y49432">
        <v>40.771101725304831</v>
      </c>
      <c r="Z49432">
        <v>-73.825643938234933</v>
      </c>
    </row>
    <row r="49433" spans="1:26" x14ac:dyDescent="0.35">
      <c r="A49433">
        <v>6226</v>
      </c>
      <c r="B49433">
        <v>4</v>
      </c>
      <c r="C49433" s="2" t="s">
        <v>36749</v>
      </c>
      <c r="D49433" s="2" t="s">
        <v>36749</v>
      </c>
      <c r="E49433" s="2" t="s">
        <v>23774</v>
      </c>
      <c r="F49433" s="2" t="s">
        <v>6</v>
      </c>
      <c r="H49433" t="s">
        <v>7</v>
      </c>
      <c r="I49433">
        <v>775000</v>
      </c>
      <c r="J49433" s="1">
        <v>41978</v>
      </c>
      <c r="K49433" t="s">
        <v>21659</v>
      </c>
      <c r="L49433" t="s">
        <v>1582</v>
      </c>
      <c r="O49433" t="s">
        <v>12</v>
      </c>
      <c r="P49433" s="2"/>
      <c r="R49433" s="2" t="s">
        <v>19710</v>
      </c>
      <c r="U49433" s="2" t="s">
        <v>91601</v>
      </c>
      <c r="V49433" t="s">
        <v>91602</v>
      </c>
      <c r="W49433" t="s">
        <v>65194</v>
      </c>
      <c r="X49433" t="s">
        <v>65194</v>
      </c>
      <c r="Y49433">
        <v>40.772337798834478</v>
      </c>
      <c r="Z49433">
        <v>-73.826265297134299</v>
      </c>
    </row>
    <row r="49434" spans="1:26" x14ac:dyDescent="0.35">
      <c r="A49434">
        <v>6227</v>
      </c>
      <c r="B49434">
        <v>4</v>
      </c>
      <c r="C49434" s="2" t="s">
        <v>36749</v>
      </c>
      <c r="D49434" s="2" t="s">
        <v>36749</v>
      </c>
      <c r="E49434" s="2" t="s">
        <v>23774</v>
      </c>
      <c r="F49434" s="2" t="s">
        <v>6</v>
      </c>
      <c r="H49434" t="s">
        <v>7</v>
      </c>
      <c r="I49434">
        <v>650000</v>
      </c>
      <c r="J49434" s="1">
        <v>41933</v>
      </c>
      <c r="K49434" t="s">
        <v>23812</v>
      </c>
      <c r="L49434" t="s">
        <v>834</v>
      </c>
      <c r="M49434" t="s">
        <v>10</v>
      </c>
      <c r="P49434" s="2"/>
      <c r="R49434" s="2" t="s">
        <v>21611</v>
      </c>
      <c r="U49434" s="2" t="s">
        <v>91603</v>
      </c>
      <c r="V49434" t="s">
        <v>91604</v>
      </c>
      <c r="W49434" t="s">
        <v>65199</v>
      </c>
      <c r="X49434" t="s">
        <v>65199</v>
      </c>
      <c r="Y49434">
        <v>40.770023574246082</v>
      </c>
      <c r="Z49434">
        <v>-73.825996955279919</v>
      </c>
    </row>
    <row r="49435" spans="1:26" x14ac:dyDescent="0.35">
      <c r="A49435">
        <v>6228</v>
      </c>
      <c r="B49435">
        <v>4</v>
      </c>
      <c r="C49435" s="2" t="s">
        <v>36749</v>
      </c>
      <c r="D49435" s="2" t="s">
        <v>36749</v>
      </c>
      <c r="E49435" s="2" t="s">
        <v>23774</v>
      </c>
      <c r="F49435" s="2" t="s">
        <v>6</v>
      </c>
      <c r="H49435" t="s">
        <v>7</v>
      </c>
      <c r="I49435">
        <v>870000</v>
      </c>
      <c r="J49435" s="1">
        <v>41911</v>
      </c>
      <c r="K49435" t="s">
        <v>36559</v>
      </c>
      <c r="L49435" t="s">
        <v>1582</v>
      </c>
      <c r="M49435" t="s">
        <v>12</v>
      </c>
      <c r="P49435" s="2"/>
      <c r="R49435" s="2" t="s">
        <v>23786</v>
      </c>
      <c r="U49435" s="2" t="s">
        <v>91605</v>
      </c>
      <c r="V49435" t="s">
        <v>91606</v>
      </c>
      <c r="W49435" t="s">
        <v>65194</v>
      </c>
      <c r="X49435" t="s">
        <v>65194</v>
      </c>
      <c r="Y49435">
        <v>40.772356519696331</v>
      </c>
      <c r="Z49435">
        <v>-73.824131515093256</v>
      </c>
    </row>
    <row r="49436" spans="1:26" x14ac:dyDescent="0.35">
      <c r="A49436">
        <v>6229</v>
      </c>
      <c r="B49436">
        <v>4</v>
      </c>
      <c r="C49436" s="2" t="s">
        <v>36749</v>
      </c>
      <c r="D49436" s="2" t="s">
        <v>36749</v>
      </c>
      <c r="E49436" s="2" t="s">
        <v>23774</v>
      </c>
      <c r="F49436" s="2" t="s">
        <v>6</v>
      </c>
      <c r="H49436" t="s">
        <v>7</v>
      </c>
      <c r="I49436">
        <v>843500</v>
      </c>
      <c r="J49436" s="1">
        <v>41782</v>
      </c>
      <c r="K49436" t="s">
        <v>25405</v>
      </c>
      <c r="L49436" t="s">
        <v>1582</v>
      </c>
      <c r="O49436" t="s">
        <v>33</v>
      </c>
      <c r="P49436" s="2"/>
      <c r="R49436" s="2" t="s">
        <v>36560</v>
      </c>
      <c r="U49436" s="2" t="s">
        <v>91607</v>
      </c>
      <c r="V49436" t="s">
        <v>91608</v>
      </c>
      <c r="W49436" t="s">
        <v>65194</v>
      </c>
      <c r="X49436" t="s">
        <v>65194</v>
      </c>
      <c r="Y49436">
        <v>40.771640705796038</v>
      </c>
      <c r="Z49436">
        <v>-73.82450166002404</v>
      </c>
    </row>
    <row r="49437" spans="1:26" x14ac:dyDescent="0.35">
      <c r="A49437">
        <v>6230</v>
      </c>
      <c r="B49437">
        <v>4</v>
      </c>
      <c r="C49437" s="2" t="s">
        <v>36749</v>
      </c>
      <c r="D49437" s="2" t="s">
        <v>36749</v>
      </c>
      <c r="E49437" s="2" t="s">
        <v>23774</v>
      </c>
      <c r="F49437" s="2" t="s">
        <v>6</v>
      </c>
      <c r="H49437" t="s">
        <v>7</v>
      </c>
      <c r="I49437">
        <v>728000</v>
      </c>
      <c r="J49437" s="1">
        <v>41912</v>
      </c>
      <c r="K49437" t="s">
        <v>32545</v>
      </c>
      <c r="L49437" t="s">
        <v>1582</v>
      </c>
      <c r="O49437" t="s">
        <v>12</v>
      </c>
      <c r="P49437" s="2"/>
      <c r="R49437" s="2" t="s">
        <v>19710</v>
      </c>
      <c r="U49437" s="2" t="s">
        <v>91609</v>
      </c>
      <c r="V49437" t="s">
        <v>91610</v>
      </c>
      <c r="W49437" t="s">
        <v>65194</v>
      </c>
      <c r="X49437" t="s">
        <v>65194</v>
      </c>
      <c r="Y49437">
        <v>40.772340122925648</v>
      </c>
      <c r="Z49437">
        <v>-73.824178493294426</v>
      </c>
    </row>
    <row r="49438" spans="1:26" x14ac:dyDescent="0.35">
      <c r="A49438">
        <v>6233</v>
      </c>
      <c r="B49438">
        <v>4</v>
      </c>
      <c r="C49438" s="2" t="s">
        <v>36749</v>
      </c>
      <c r="D49438" s="2" t="s">
        <v>36749</v>
      </c>
      <c r="E49438" s="2" t="s">
        <v>23774</v>
      </c>
      <c r="F49438" s="2" t="s">
        <v>6</v>
      </c>
      <c r="H49438" t="s">
        <v>7</v>
      </c>
      <c r="I49438">
        <v>10</v>
      </c>
      <c r="J49438" s="1">
        <v>41661</v>
      </c>
      <c r="K49438">
        <v>14411</v>
      </c>
      <c r="L49438" t="s">
        <v>2388</v>
      </c>
      <c r="M49438" t="s">
        <v>12</v>
      </c>
      <c r="P49438" s="2"/>
      <c r="R49438" s="2" t="s">
        <v>20573</v>
      </c>
      <c r="U49438" s="2" t="s">
        <v>91611</v>
      </c>
      <c r="V49438" t="s">
        <v>91612</v>
      </c>
      <c r="W49438" t="s">
        <v>65208</v>
      </c>
      <c r="X49438" t="s">
        <v>65208</v>
      </c>
      <c r="Y49438">
        <v>40.769356321746187</v>
      </c>
      <c r="Z49438">
        <v>-73.824005859944165</v>
      </c>
    </row>
    <row r="49439" spans="1:26" x14ac:dyDescent="0.35">
      <c r="A49439">
        <v>6234</v>
      </c>
      <c r="B49439">
        <v>4</v>
      </c>
      <c r="C49439" s="2" t="s">
        <v>36749</v>
      </c>
      <c r="D49439" s="2" t="s">
        <v>36749</v>
      </c>
      <c r="E49439" s="2" t="s">
        <v>23774</v>
      </c>
      <c r="F49439" s="2" t="s">
        <v>6</v>
      </c>
      <c r="H49439" t="s">
        <v>7</v>
      </c>
      <c r="I49439">
        <v>845000</v>
      </c>
      <c r="J49439" s="1">
        <v>41950</v>
      </c>
      <c r="K49439" t="s">
        <v>23957</v>
      </c>
      <c r="L49439" t="s">
        <v>1582</v>
      </c>
      <c r="O49439" t="s">
        <v>12</v>
      </c>
      <c r="P49439" s="2"/>
      <c r="R49439" s="2" t="s">
        <v>19710</v>
      </c>
      <c r="U49439" s="2" t="s">
        <v>91613</v>
      </c>
      <c r="V49439" t="s">
        <v>91614</v>
      </c>
      <c r="W49439" t="s">
        <v>65194</v>
      </c>
      <c r="X49439" t="s">
        <v>65194</v>
      </c>
      <c r="Y49439">
        <v>40.772363009140975</v>
      </c>
      <c r="Z49439">
        <v>-73.821214312346953</v>
      </c>
    </row>
    <row r="49440" spans="1:26" x14ac:dyDescent="0.35">
      <c r="A49440">
        <v>6235</v>
      </c>
      <c r="B49440">
        <v>4</v>
      </c>
      <c r="C49440" s="2" t="s">
        <v>36749</v>
      </c>
      <c r="D49440" s="2" t="s">
        <v>36749</v>
      </c>
      <c r="E49440" s="2" t="s">
        <v>23774</v>
      </c>
      <c r="F49440" s="2" t="s">
        <v>6</v>
      </c>
      <c r="H49440" t="s">
        <v>7</v>
      </c>
      <c r="I49440">
        <v>730000</v>
      </c>
      <c r="J49440" s="1">
        <v>41920</v>
      </c>
      <c r="K49440" t="s">
        <v>36561</v>
      </c>
      <c r="L49440" t="s">
        <v>837</v>
      </c>
      <c r="O49440" t="s">
        <v>10</v>
      </c>
      <c r="P49440" s="2"/>
      <c r="R49440" s="2" t="s">
        <v>23794</v>
      </c>
      <c r="U49440" s="2" t="s">
        <v>91615</v>
      </c>
      <c r="V49440" t="s">
        <v>91616</v>
      </c>
      <c r="W49440" t="s">
        <v>65194</v>
      </c>
      <c r="X49440" t="s">
        <v>65194</v>
      </c>
      <c r="Y49440">
        <v>40.77222609226115</v>
      </c>
      <c r="Z49440">
        <v>-73.819658610027247</v>
      </c>
    </row>
    <row r="49441" spans="1:26" x14ac:dyDescent="0.35">
      <c r="A49441">
        <v>6238</v>
      </c>
      <c r="B49441">
        <v>4</v>
      </c>
      <c r="C49441" s="2" t="s">
        <v>36749</v>
      </c>
      <c r="D49441" s="2" t="s">
        <v>36749</v>
      </c>
      <c r="E49441" s="2" t="s">
        <v>23774</v>
      </c>
      <c r="F49441" s="2" t="s">
        <v>6</v>
      </c>
      <c r="H49441" t="s">
        <v>7</v>
      </c>
      <c r="I49441">
        <v>999000</v>
      </c>
      <c r="J49441" s="1">
        <v>41941</v>
      </c>
      <c r="K49441" t="s">
        <v>36562</v>
      </c>
      <c r="L49441" t="s">
        <v>23783</v>
      </c>
      <c r="M49441" t="s">
        <v>12</v>
      </c>
      <c r="P49441" s="2"/>
      <c r="R49441" s="2" t="s">
        <v>23784</v>
      </c>
      <c r="U49441" s="2" t="s">
        <v>91617</v>
      </c>
      <c r="V49441" t="s">
        <v>91618</v>
      </c>
      <c r="W49441" t="s">
        <v>65194</v>
      </c>
      <c r="X49441" t="s">
        <v>65194</v>
      </c>
      <c r="Y49441">
        <v>40.770911224456626</v>
      </c>
      <c r="Z49441">
        <v>-73.821333739438671</v>
      </c>
    </row>
    <row r="49442" spans="1:26" x14ac:dyDescent="0.35">
      <c r="A49442">
        <v>6241</v>
      </c>
      <c r="B49442">
        <v>4</v>
      </c>
      <c r="C49442" s="2" t="s">
        <v>36749</v>
      </c>
      <c r="D49442" s="2" t="s">
        <v>36749</v>
      </c>
      <c r="E49442" s="2" t="s">
        <v>23774</v>
      </c>
      <c r="F49442" s="2" t="s">
        <v>6</v>
      </c>
      <c r="H49442" t="s">
        <v>7</v>
      </c>
      <c r="I49442">
        <v>510000</v>
      </c>
      <c r="J49442" s="1">
        <v>41870</v>
      </c>
      <c r="K49442" t="s">
        <v>21585</v>
      </c>
      <c r="L49442" t="s">
        <v>1563</v>
      </c>
      <c r="O49442" t="s">
        <v>12</v>
      </c>
      <c r="P49442" s="2"/>
      <c r="R49442" s="2" t="s">
        <v>2471</v>
      </c>
      <c r="U49442" s="2" t="s">
        <v>91619</v>
      </c>
      <c r="V49442" t="s">
        <v>91620</v>
      </c>
      <c r="W49442" t="s">
        <v>65194</v>
      </c>
      <c r="X49442" t="s">
        <v>65194</v>
      </c>
      <c r="Y49442">
        <v>40.773073615051693</v>
      </c>
      <c r="Z49442">
        <v>-73.819273610665206</v>
      </c>
    </row>
    <row r="49443" spans="1:26" x14ac:dyDescent="0.35">
      <c r="A49443">
        <v>6243</v>
      </c>
      <c r="B49443">
        <v>4</v>
      </c>
      <c r="C49443" s="2" t="s">
        <v>36749</v>
      </c>
      <c r="D49443" s="2" t="s">
        <v>36749</v>
      </c>
      <c r="E49443" s="2" t="s">
        <v>23774</v>
      </c>
      <c r="F49443" s="2" t="s">
        <v>6</v>
      </c>
      <c r="H49443" t="s">
        <v>7</v>
      </c>
      <c r="I49443">
        <v>566000</v>
      </c>
      <c r="J49443" s="1">
        <v>41719</v>
      </c>
      <c r="K49443" t="s">
        <v>19753</v>
      </c>
      <c r="L49443" t="s">
        <v>368</v>
      </c>
      <c r="M49443" t="s">
        <v>10</v>
      </c>
      <c r="P49443" s="2"/>
      <c r="R49443" s="2" t="s">
        <v>24366</v>
      </c>
      <c r="U49443" s="2" t="s">
        <v>91621</v>
      </c>
      <c r="V49443" t="s">
        <v>91622</v>
      </c>
      <c r="W49443" t="s">
        <v>65194</v>
      </c>
      <c r="X49443" t="s">
        <v>65194</v>
      </c>
      <c r="Y49443">
        <v>40.775542590614883</v>
      </c>
      <c r="Z49443">
        <v>-73.814999238581436</v>
      </c>
    </row>
    <row r="49444" spans="1:26" x14ac:dyDescent="0.35">
      <c r="A49444">
        <v>6244</v>
      </c>
      <c r="B49444">
        <v>4</v>
      </c>
      <c r="C49444" s="2" t="s">
        <v>36749</v>
      </c>
      <c r="D49444" s="2" t="s">
        <v>36749</v>
      </c>
      <c r="E49444" s="2" t="s">
        <v>23774</v>
      </c>
      <c r="F49444" s="2" t="s">
        <v>6</v>
      </c>
      <c r="H49444" t="s">
        <v>7</v>
      </c>
      <c r="I49444">
        <v>560000</v>
      </c>
      <c r="J49444" s="1">
        <v>41725</v>
      </c>
      <c r="K49444" t="s">
        <v>36563</v>
      </c>
      <c r="L49444" t="s">
        <v>1591</v>
      </c>
      <c r="O49444" t="s">
        <v>12</v>
      </c>
      <c r="P49444" s="2"/>
      <c r="R49444" s="2" t="s">
        <v>2467</v>
      </c>
      <c r="U49444" s="2" t="s">
        <v>91623</v>
      </c>
      <c r="V49444" t="s">
        <v>91624</v>
      </c>
      <c r="W49444" t="s">
        <v>65194</v>
      </c>
      <c r="X49444" t="s">
        <v>65194</v>
      </c>
      <c r="Y49444">
        <v>40.774376531534692</v>
      </c>
      <c r="Z49444">
        <v>-73.815284096077079</v>
      </c>
    </row>
    <row r="49445" spans="1:26" x14ac:dyDescent="0.35">
      <c r="A49445">
        <v>6245</v>
      </c>
      <c r="B49445">
        <v>4</v>
      </c>
      <c r="C49445" s="2" t="s">
        <v>36749</v>
      </c>
      <c r="D49445" s="2" t="s">
        <v>36749</v>
      </c>
      <c r="E49445" s="2" t="s">
        <v>23774</v>
      </c>
      <c r="F49445" s="2" t="s">
        <v>6</v>
      </c>
      <c r="H49445" t="s">
        <v>7</v>
      </c>
      <c r="I49445">
        <v>850000</v>
      </c>
      <c r="J49445" s="1">
        <v>41800</v>
      </c>
      <c r="K49445">
        <v>14915</v>
      </c>
      <c r="L49445" t="s">
        <v>2555</v>
      </c>
      <c r="M49445" t="s">
        <v>29</v>
      </c>
      <c r="P49445" s="2"/>
      <c r="R49445" s="2" t="s">
        <v>34874</v>
      </c>
      <c r="U49445" s="2" t="s">
        <v>91625</v>
      </c>
      <c r="V49445" t="s">
        <v>91626</v>
      </c>
      <c r="W49445" t="s">
        <v>65230</v>
      </c>
      <c r="X49445" t="s">
        <v>65230</v>
      </c>
      <c r="Y49445">
        <v>40.769065143758162</v>
      </c>
      <c r="Z49445">
        <v>-73.816811501545473</v>
      </c>
    </row>
    <row r="49446" spans="1:26" x14ac:dyDescent="0.35">
      <c r="A49446">
        <v>6247</v>
      </c>
      <c r="B49446">
        <v>4</v>
      </c>
      <c r="C49446" s="2" t="s">
        <v>36749</v>
      </c>
      <c r="D49446" s="2" t="s">
        <v>36749</v>
      </c>
      <c r="E49446" s="2" t="s">
        <v>23774</v>
      </c>
      <c r="F49446" s="2" t="s">
        <v>6</v>
      </c>
      <c r="H49446" t="s">
        <v>7</v>
      </c>
      <c r="I49446">
        <v>720000</v>
      </c>
      <c r="J49446" s="1">
        <v>41823</v>
      </c>
      <c r="K49446" t="s">
        <v>24300</v>
      </c>
      <c r="L49446" t="s">
        <v>1565</v>
      </c>
      <c r="M49446" t="s">
        <v>146</v>
      </c>
      <c r="P49446" s="2"/>
      <c r="R49446" s="2" t="s">
        <v>23826</v>
      </c>
      <c r="U49446" s="2" t="s">
        <v>91627</v>
      </c>
      <c r="V49446" t="s">
        <v>91628</v>
      </c>
      <c r="W49446" t="s">
        <v>65185</v>
      </c>
      <c r="X49446" t="s">
        <v>65185</v>
      </c>
      <c r="Y49446">
        <v>40.774992080944322</v>
      </c>
      <c r="Z49446">
        <v>-73.814029537693074</v>
      </c>
    </row>
    <row r="49447" spans="1:26" x14ac:dyDescent="0.35">
      <c r="A49447">
        <v>6248</v>
      </c>
      <c r="B49447">
        <v>4</v>
      </c>
      <c r="C49447" s="2" t="s">
        <v>36749</v>
      </c>
      <c r="D49447" s="2" t="s">
        <v>36749</v>
      </c>
      <c r="E49447" s="2" t="s">
        <v>23774</v>
      </c>
      <c r="F49447" s="2" t="s">
        <v>6</v>
      </c>
      <c r="H49447" t="s">
        <v>7</v>
      </c>
      <c r="I49447">
        <v>735000</v>
      </c>
      <c r="J49447" s="1">
        <v>41922</v>
      </c>
      <c r="K49447" t="s">
        <v>24297</v>
      </c>
      <c r="L49447" t="s">
        <v>2180</v>
      </c>
      <c r="M49447" t="s">
        <v>12</v>
      </c>
      <c r="P49447" s="2"/>
      <c r="R49447" s="2" t="s">
        <v>2470</v>
      </c>
      <c r="U49447" s="2" t="s">
        <v>91629</v>
      </c>
      <c r="V49447" t="s">
        <v>91630</v>
      </c>
      <c r="W49447" t="s">
        <v>65185</v>
      </c>
      <c r="X49447" t="s">
        <v>65185</v>
      </c>
      <c r="Y49447">
        <v>40.773528508976867</v>
      </c>
      <c r="Z49447">
        <v>-73.813643697147768</v>
      </c>
    </row>
    <row r="49448" spans="1:26" x14ac:dyDescent="0.35">
      <c r="A49448">
        <v>6250</v>
      </c>
      <c r="B49448">
        <v>4</v>
      </c>
      <c r="C49448" s="2" t="s">
        <v>36749</v>
      </c>
      <c r="D49448" s="2" t="s">
        <v>36749</v>
      </c>
      <c r="E49448" s="2" t="s">
        <v>23774</v>
      </c>
      <c r="F49448" s="2" t="s">
        <v>6</v>
      </c>
      <c r="H49448" t="s">
        <v>7</v>
      </c>
      <c r="I49448">
        <v>580000</v>
      </c>
      <c r="J49448" s="1">
        <v>41988</v>
      </c>
      <c r="K49448" t="s">
        <v>34057</v>
      </c>
      <c r="L49448" t="s">
        <v>1563</v>
      </c>
      <c r="O49448" t="s">
        <v>12</v>
      </c>
      <c r="P49448" s="2"/>
      <c r="R49448" s="2" t="s">
        <v>2471</v>
      </c>
      <c r="U49448" s="2" t="s">
        <v>91631</v>
      </c>
      <c r="V49448" t="s">
        <v>91632</v>
      </c>
      <c r="W49448" t="s">
        <v>65185</v>
      </c>
      <c r="X49448" t="s">
        <v>65185</v>
      </c>
      <c r="Y49448">
        <v>40.772893431340528</v>
      </c>
      <c r="Z49448">
        <v>-73.814699713396152</v>
      </c>
    </row>
    <row r="49449" spans="1:26" x14ac:dyDescent="0.35">
      <c r="A49449">
        <v>6251</v>
      </c>
      <c r="B49449">
        <v>4</v>
      </c>
      <c r="C49449" s="2" t="s">
        <v>36749</v>
      </c>
      <c r="D49449" s="2" t="s">
        <v>36749</v>
      </c>
      <c r="E49449" s="2" t="s">
        <v>23774</v>
      </c>
      <c r="F49449" s="2" t="s">
        <v>6</v>
      </c>
      <c r="H49449" t="s">
        <v>7</v>
      </c>
      <c r="I49449">
        <v>748000</v>
      </c>
      <c r="J49449" s="1">
        <v>41655</v>
      </c>
      <c r="K49449" t="s">
        <v>23812</v>
      </c>
      <c r="L49449" t="s">
        <v>368</v>
      </c>
      <c r="O49449" t="s">
        <v>10</v>
      </c>
      <c r="P49449" s="2"/>
      <c r="R49449" s="2" t="s">
        <v>21577</v>
      </c>
      <c r="U49449" s="2" t="s">
        <v>91633</v>
      </c>
      <c r="V49449" t="s">
        <v>91634</v>
      </c>
      <c r="W49449" t="s">
        <v>65230</v>
      </c>
      <c r="X49449" t="s">
        <v>65230</v>
      </c>
      <c r="Y49449">
        <v>40.771300541872883</v>
      </c>
      <c r="Z49449">
        <v>-73.815826955472261</v>
      </c>
    </row>
    <row r="49450" spans="1:26" x14ac:dyDescent="0.35">
      <c r="A49450">
        <v>6253</v>
      </c>
      <c r="B49450">
        <v>4</v>
      </c>
      <c r="C49450" s="2" t="s">
        <v>36749</v>
      </c>
      <c r="D49450" s="2" t="s">
        <v>36749</v>
      </c>
      <c r="E49450" s="2" t="s">
        <v>23774</v>
      </c>
      <c r="F49450" s="2" t="s">
        <v>6</v>
      </c>
      <c r="H49450" t="s">
        <v>7</v>
      </c>
      <c r="I49450">
        <v>759000</v>
      </c>
      <c r="J49450" s="1">
        <v>41843</v>
      </c>
      <c r="K49450" t="s">
        <v>25264</v>
      </c>
      <c r="L49450" t="s">
        <v>368</v>
      </c>
      <c r="M49450" t="s">
        <v>15</v>
      </c>
      <c r="P49450" s="2"/>
      <c r="R49450" s="2" t="s">
        <v>25240</v>
      </c>
      <c r="U49450" s="2" t="s">
        <v>91635</v>
      </c>
      <c r="V49450" t="s">
        <v>91636</v>
      </c>
      <c r="W49450" t="s">
        <v>65230</v>
      </c>
      <c r="X49450" t="s">
        <v>65230</v>
      </c>
      <c r="Y49450">
        <v>40.770011409541652</v>
      </c>
      <c r="Z49450">
        <v>-73.814675240111725</v>
      </c>
    </row>
    <row r="49451" spans="1:26" x14ac:dyDescent="0.35">
      <c r="A49451">
        <v>6255</v>
      </c>
      <c r="B49451">
        <v>4</v>
      </c>
      <c r="C49451" s="2" t="s">
        <v>36749</v>
      </c>
      <c r="D49451" s="2" t="s">
        <v>36749</v>
      </c>
      <c r="E49451" s="2" t="s">
        <v>23774</v>
      </c>
      <c r="F49451" s="2" t="s">
        <v>6</v>
      </c>
      <c r="H49451" t="s">
        <v>7</v>
      </c>
      <c r="I49451">
        <v>672045</v>
      </c>
      <c r="J49451" s="1">
        <v>41855</v>
      </c>
      <c r="K49451" t="s">
        <v>20245</v>
      </c>
      <c r="L49451" t="s">
        <v>3849</v>
      </c>
      <c r="M49451" t="s">
        <v>43</v>
      </c>
      <c r="P49451" s="2"/>
      <c r="R49451" s="2" t="s">
        <v>23807</v>
      </c>
      <c r="U49451" s="2" t="s">
        <v>91637</v>
      </c>
      <c r="V49451" t="s">
        <v>91638</v>
      </c>
      <c r="W49451" t="s">
        <v>65230</v>
      </c>
      <c r="X49451" t="s">
        <v>65230</v>
      </c>
      <c r="Y49451">
        <v>40.76970249161117</v>
      </c>
      <c r="Z49451">
        <v>-73.813741048966435</v>
      </c>
    </row>
    <row r="49452" spans="1:26" x14ac:dyDescent="0.35">
      <c r="A49452">
        <v>6256</v>
      </c>
      <c r="B49452">
        <v>4</v>
      </c>
      <c r="C49452" s="2" t="s">
        <v>36749</v>
      </c>
      <c r="D49452" s="2" t="s">
        <v>36749</v>
      </c>
      <c r="E49452" s="2" t="s">
        <v>23774</v>
      </c>
      <c r="F49452" s="2" t="s">
        <v>6</v>
      </c>
      <c r="H49452" t="s">
        <v>7</v>
      </c>
      <c r="I49452">
        <v>775000</v>
      </c>
      <c r="J49452" s="1">
        <v>41676</v>
      </c>
      <c r="K49452" t="s">
        <v>36564</v>
      </c>
      <c r="L49452" t="s">
        <v>3849</v>
      </c>
      <c r="M49452" t="s">
        <v>43</v>
      </c>
      <c r="P49452" s="2"/>
      <c r="R49452" s="2" t="s">
        <v>23807</v>
      </c>
      <c r="U49452" s="2" t="s">
        <v>91639</v>
      </c>
      <c r="V49452" t="s">
        <v>91640</v>
      </c>
      <c r="W49452" t="s">
        <v>65230</v>
      </c>
      <c r="X49452" t="s">
        <v>65230</v>
      </c>
      <c r="Y49452">
        <v>40.769963293814641</v>
      </c>
      <c r="Z49452">
        <v>-73.8137728117932</v>
      </c>
    </row>
    <row r="49453" spans="1:26" x14ac:dyDescent="0.35">
      <c r="A49453">
        <v>6259</v>
      </c>
      <c r="B49453">
        <v>4</v>
      </c>
      <c r="C49453" s="2" t="s">
        <v>36749</v>
      </c>
      <c r="D49453" s="2" t="s">
        <v>36749</v>
      </c>
      <c r="E49453" s="2" t="s">
        <v>23774</v>
      </c>
      <c r="F49453" s="2" t="s">
        <v>6</v>
      </c>
      <c r="H49453" t="s">
        <v>7</v>
      </c>
      <c r="I49453">
        <v>730000</v>
      </c>
      <c r="J49453" s="1">
        <v>41901</v>
      </c>
      <c r="K49453" t="s">
        <v>36565</v>
      </c>
      <c r="L49453" t="s">
        <v>3849</v>
      </c>
      <c r="M49453" t="s">
        <v>10</v>
      </c>
      <c r="P49453" s="2"/>
      <c r="R49453" s="2" t="s">
        <v>3850</v>
      </c>
      <c r="U49453" s="2" t="s">
        <v>91641</v>
      </c>
      <c r="V49453" t="s">
        <v>91642</v>
      </c>
      <c r="W49453" t="s">
        <v>65185</v>
      </c>
      <c r="X49453" t="s">
        <v>65185</v>
      </c>
      <c r="Y49453">
        <v>40.774707532456851</v>
      </c>
      <c r="Z49453">
        <v>-73.812893022914523</v>
      </c>
    </row>
    <row r="49454" spans="1:26" x14ac:dyDescent="0.35">
      <c r="A49454">
        <v>6260</v>
      </c>
      <c r="B49454">
        <v>4</v>
      </c>
      <c r="C49454" s="2" t="s">
        <v>36749</v>
      </c>
      <c r="D49454" s="2" t="s">
        <v>36749</v>
      </c>
      <c r="E49454" s="2" t="s">
        <v>23774</v>
      </c>
      <c r="F49454" s="2" t="s">
        <v>6</v>
      </c>
      <c r="H49454" t="s">
        <v>7</v>
      </c>
      <c r="I49454">
        <v>555000</v>
      </c>
      <c r="J49454" s="1">
        <v>41673</v>
      </c>
      <c r="K49454" t="s">
        <v>36565</v>
      </c>
      <c r="L49454" t="s">
        <v>3849</v>
      </c>
      <c r="M49454" t="s">
        <v>10</v>
      </c>
      <c r="P49454" s="2"/>
      <c r="R49454" s="2" t="s">
        <v>3850</v>
      </c>
      <c r="U49454" s="2" t="s">
        <v>91641</v>
      </c>
      <c r="V49454" t="s">
        <v>91642</v>
      </c>
      <c r="W49454" t="s">
        <v>65185</v>
      </c>
      <c r="X49454" t="s">
        <v>65185</v>
      </c>
      <c r="Y49454">
        <v>40.774707532456851</v>
      </c>
      <c r="Z49454">
        <v>-73.812893022914523</v>
      </c>
    </row>
    <row r="49455" spans="1:26" x14ac:dyDescent="0.35">
      <c r="A49455">
        <v>6261</v>
      </c>
      <c r="B49455">
        <v>4</v>
      </c>
      <c r="C49455" s="2" t="s">
        <v>36749</v>
      </c>
      <c r="D49455" s="2" t="s">
        <v>36749</v>
      </c>
      <c r="E49455" s="2" t="s">
        <v>23774</v>
      </c>
      <c r="F49455" s="2" t="s">
        <v>6</v>
      </c>
      <c r="H49455" t="s">
        <v>7</v>
      </c>
      <c r="I49455">
        <v>750000</v>
      </c>
      <c r="J49455" s="1">
        <v>41795</v>
      </c>
      <c r="K49455" t="s">
        <v>23781</v>
      </c>
      <c r="L49455" t="s">
        <v>1591</v>
      </c>
      <c r="O49455" t="s">
        <v>12</v>
      </c>
      <c r="P49455" s="2"/>
      <c r="R49455" s="2" t="s">
        <v>2467</v>
      </c>
      <c r="U49455" s="2" t="s">
        <v>91643</v>
      </c>
      <c r="V49455" t="s">
        <v>91644</v>
      </c>
      <c r="W49455" t="s">
        <v>65185</v>
      </c>
      <c r="X49455" t="s">
        <v>65185</v>
      </c>
      <c r="Y49455">
        <v>40.774152386471428</v>
      </c>
      <c r="Z49455">
        <v>-73.812457715110881</v>
      </c>
    </row>
    <row r="49456" spans="1:26" x14ac:dyDescent="0.35">
      <c r="A49456">
        <v>6262</v>
      </c>
      <c r="B49456">
        <v>4</v>
      </c>
      <c r="C49456" s="2" t="s">
        <v>36749</v>
      </c>
      <c r="D49456" s="2" t="s">
        <v>36749</v>
      </c>
      <c r="E49456" s="2" t="s">
        <v>23774</v>
      </c>
      <c r="F49456" s="2" t="s">
        <v>6</v>
      </c>
      <c r="H49456" t="s">
        <v>7</v>
      </c>
      <c r="I49456">
        <v>672500</v>
      </c>
      <c r="J49456" s="1">
        <v>41656</v>
      </c>
      <c r="K49456" t="s">
        <v>36566</v>
      </c>
      <c r="L49456" t="s">
        <v>2180</v>
      </c>
      <c r="O49456" t="s">
        <v>12</v>
      </c>
      <c r="P49456" s="2"/>
      <c r="R49456" s="2" t="s">
        <v>2469</v>
      </c>
      <c r="U49456" s="2" t="s">
        <v>91645</v>
      </c>
      <c r="V49456" t="s">
        <v>91646</v>
      </c>
      <c r="W49456" t="s">
        <v>65185</v>
      </c>
      <c r="X49456" t="s">
        <v>65185</v>
      </c>
      <c r="Y49456">
        <v>40.773441636065733</v>
      </c>
      <c r="Z49456">
        <v>-73.812542756808625</v>
      </c>
    </row>
    <row r="49457" spans="1:26" x14ac:dyDescent="0.35">
      <c r="A49457">
        <v>6263</v>
      </c>
      <c r="B49457">
        <v>4</v>
      </c>
      <c r="C49457" s="2" t="s">
        <v>36749</v>
      </c>
      <c r="D49457" s="2" t="s">
        <v>36749</v>
      </c>
      <c r="E49457" s="2" t="s">
        <v>23774</v>
      </c>
      <c r="F49457" s="2" t="s">
        <v>6</v>
      </c>
      <c r="H49457" t="s">
        <v>7</v>
      </c>
      <c r="I49457">
        <v>760000</v>
      </c>
      <c r="J49457" s="1">
        <v>41703</v>
      </c>
      <c r="K49457" t="s">
        <v>36567</v>
      </c>
      <c r="L49457" t="s">
        <v>1563</v>
      </c>
      <c r="O49457" t="s">
        <v>12</v>
      </c>
      <c r="P49457" s="2"/>
      <c r="R49457" s="2" t="s">
        <v>2471</v>
      </c>
      <c r="U49457" s="2" t="s">
        <v>91647</v>
      </c>
      <c r="V49457" t="s">
        <v>91648</v>
      </c>
      <c r="W49457" t="s">
        <v>65185</v>
      </c>
      <c r="X49457" t="s">
        <v>65185</v>
      </c>
      <c r="Y49457">
        <v>40.772728099688912</v>
      </c>
      <c r="Z49457">
        <v>-73.812602531737255</v>
      </c>
    </row>
    <row r="49458" spans="1:26" x14ac:dyDescent="0.35">
      <c r="A49458">
        <v>6264</v>
      </c>
      <c r="B49458">
        <v>4</v>
      </c>
      <c r="C49458" s="2" t="s">
        <v>36749</v>
      </c>
      <c r="D49458" s="2" t="s">
        <v>36749</v>
      </c>
      <c r="E49458" s="2" t="s">
        <v>23774</v>
      </c>
      <c r="F49458" s="2" t="s">
        <v>6</v>
      </c>
      <c r="H49458" t="s">
        <v>7</v>
      </c>
      <c r="I49458">
        <v>630000</v>
      </c>
      <c r="J49458" s="1">
        <v>42003</v>
      </c>
      <c r="K49458" t="s">
        <v>23978</v>
      </c>
      <c r="L49458" t="s">
        <v>1563</v>
      </c>
      <c r="M49458" t="s">
        <v>12</v>
      </c>
      <c r="P49458" s="2"/>
      <c r="R49458" s="2" t="s">
        <v>2472</v>
      </c>
      <c r="U49458" s="2" t="s">
        <v>91649</v>
      </c>
      <c r="V49458" t="s">
        <v>91650</v>
      </c>
      <c r="W49458" t="s">
        <v>65185</v>
      </c>
      <c r="X49458" t="s">
        <v>65185</v>
      </c>
      <c r="Y49458">
        <v>40.772733688958255</v>
      </c>
      <c r="Z49458">
        <v>-73.812663892795101</v>
      </c>
    </row>
    <row r="49459" spans="1:26" x14ac:dyDescent="0.35">
      <c r="A49459">
        <v>6266</v>
      </c>
      <c r="B49459">
        <v>4</v>
      </c>
      <c r="C49459" s="2" t="s">
        <v>36749</v>
      </c>
      <c r="D49459" s="2" t="s">
        <v>36749</v>
      </c>
      <c r="E49459" s="2" t="s">
        <v>23774</v>
      </c>
      <c r="F49459" s="2" t="s">
        <v>6</v>
      </c>
      <c r="H49459" t="s">
        <v>7</v>
      </c>
      <c r="I49459">
        <v>723000</v>
      </c>
      <c r="J49459" s="1">
        <v>41968</v>
      </c>
      <c r="K49459" t="s">
        <v>36568</v>
      </c>
      <c r="L49459" t="s">
        <v>1582</v>
      </c>
      <c r="M49459" t="s">
        <v>12</v>
      </c>
      <c r="P49459" s="2"/>
      <c r="R49459" s="2" t="s">
        <v>23786</v>
      </c>
      <c r="U49459" s="2" t="s">
        <v>91651</v>
      </c>
      <c r="V49459" t="s">
        <v>91652</v>
      </c>
      <c r="W49459" t="s">
        <v>65185</v>
      </c>
      <c r="X49459" t="s">
        <v>65185</v>
      </c>
      <c r="Y49459">
        <v>40.772014668845515</v>
      </c>
      <c r="Z49459">
        <v>-73.812727291571363</v>
      </c>
    </row>
    <row r="49460" spans="1:26" x14ac:dyDescent="0.35">
      <c r="A49460">
        <v>6268</v>
      </c>
      <c r="B49460">
        <v>4</v>
      </c>
      <c r="C49460" s="2" t="s">
        <v>36749</v>
      </c>
      <c r="D49460" s="2" t="s">
        <v>36749</v>
      </c>
      <c r="E49460" s="2" t="s">
        <v>23774</v>
      </c>
      <c r="F49460" s="2" t="s">
        <v>6</v>
      </c>
      <c r="H49460" t="s">
        <v>7</v>
      </c>
      <c r="I49460">
        <v>555000</v>
      </c>
      <c r="J49460" s="1">
        <v>41948</v>
      </c>
      <c r="K49460" t="s">
        <v>23979</v>
      </c>
      <c r="L49460" t="s">
        <v>1582</v>
      </c>
      <c r="O49460" t="s">
        <v>12</v>
      </c>
      <c r="P49460" s="2"/>
      <c r="R49460" s="2" t="s">
        <v>19710</v>
      </c>
      <c r="U49460" s="2" t="s">
        <v>91653</v>
      </c>
      <c r="V49460" t="s">
        <v>91654</v>
      </c>
      <c r="W49460" t="s">
        <v>65185</v>
      </c>
      <c r="X49460" t="s">
        <v>65185</v>
      </c>
      <c r="Y49460">
        <v>40.772017478118428</v>
      </c>
      <c r="Z49460">
        <v>-73.81276699763518</v>
      </c>
    </row>
    <row r="49461" spans="1:26" x14ac:dyDescent="0.35">
      <c r="A49461">
        <v>6269</v>
      </c>
      <c r="B49461">
        <v>4</v>
      </c>
      <c r="C49461" s="2" t="s">
        <v>36749</v>
      </c>
      <c r="D49461" s="2" t="s">
        <v>36749</v>
      </c>
      <c r="E49461" s="2" t="s">
        <v>23774</v>
      </c>
      <c r="F49461" s="2" t="s">
        <v>6</v>
      </c>
      <c r="H49461" t="s">
        <v>7</v>
      </c>
      <c r="I49461">
        <v>590000</v>
      </c>
      <c r="J49461" s="1">
        <v>41981</v>
      </c>
      <c r="K49461" t="s">
        <v>36569</v>
      </c>
      <c r="L49461" t="s">
        <v>23783</v>
      </c>
      <c r="M49461" t="s">
        <v>12</v>
      </c>
      <c r="P49461" s="2"/>
      <c r="R49461" s="2" t="s">
        <v>23784</v>
      </c>
      <c r="U49461" s="2" t="s">
        <v>91655</v>
      </c>
      <c r="V49461" t="s">
        <v>91656</v>
      </c>
      <c r="W49461" t="s">
        <v>65185</v>
      </c>
      <c r="X49461" t="s">
        <v>65185</v>
      </c>
      <c r="Y49461">
        <v>40.771586678271113</v>
      </c>
      <c r="Z49461">
        <v>-73.812844025906529</v>
      </c>
    </row>
    <row r="49462" spans="1:26" x14ac:dyDescent="0.35">
      <c r="A49462">
        <v>6270</v>
      </c>
      <c r="B49462">
        <v>4</v>
      </c>
      <c r="C49462" s="2" t="s">
        <v>36749</v>
      </c>
      <c r="D49462" s="2" t="s">
        <v>36749</v>
      </c>
      <c r="E49462" s="2" t="s">
        <v>23774</v>
      </c>
      <c r="F49462" s="2" t="s">
        <v>6</v>
      </c>
      <c r="H49462" t="s">
        <v>7</v>
      </c>
      <c r="I49462">
        <v>550000</v>
      </c>
      <c r="J49462" s="1">
        <v>41850</v>
      </c>
      <c r="K49462" t="s">
        <v>23815</v>
      </c>
      <c r="L49462" t="s">
        <v>23783</v>
      </c>
      <c r="M49462" t="s">
        <v>29</v>
      </c>
      <c r="P49462" s="2"/>
      <c r="R49462" s="2" t="s">
        <v>36570</v>
      </c>
      <c r="U49462" s="2" t="s">
        <v>91657</v>
      </c>
      <c r="V49462" t="s">
        <v>91658</v>
      </c>
      <c r="W49462" t="s">
        <v>65247</v>
      </c>
      <c r="X49462" t="s">
        <v>65247</v>
      </c>
      <c r="Y49462">
        <v>40.771567728919642</v>
      </c>
      <c r="Z49462">
        <v>-73.813006544278437</v>
      </c>
    </row>
    <row r="49463" spans="1:26" x14ac:dyDescent="0.35">
      <c r="A49463">
        <v>6271</v>
      </c>
      <c r="B49463">
        <v>4</v>
      </c>
      <c r="C49463" s="2" t="s">
        <v>36749</v>
      </c>
      <c r="D49463" s="2" t="s">
        <v>36749</v>
      </c>
      <c r="E49463" s="2" t="s">
        <v>23774</v>
      </c>
      <c r="F49463" s="2" t="s">
        <v>6</v>
      </c>
      <c r="H49463" t="s">
        <v>7</v>
      </c>
      <c r="I49463">
        <v>823000</v>
      </c>
      <c r="J49463" s="1">
        <v>41754</v>
      </c>
      <c r="K49463" t="s">
        <v>24004</v>
      </c>
      <c r="L49463" t="s">
        <v>23783</v>
      </c>
      <c r="M49463" t="s">
        <v>12</v>
      </c>
      <c r="P49463" s="2"/>
      <c r="R49463" s="2" t="s">
        <v>23784</v>
      </c>
      <c r="U49463" s="2" t="s">
        <v>91659</v>
      </c>
      <c r="V49463" t="s">
        <v>91660</v>
      </c>
      <c r="W49463" t="s">
        <v>65247</v>
      </c>
      <c r="X49463" t="s">
        <v>65247</v>
      </c>
      <c r="Y49463">
        <v>40.771588960834031</v>
      </c>
      <c r="Z49463">
        <v>-73.810879996058361</v>
      </c>
    </row>
    <row r="49464" spans="1:26" x14ac:dyDescent="0.35">
      <c r="A49464">
        <v>6273</v>
      </c>
      <c r="B49464">
        <v>4</v>
      </c>
      <c r="C49464" s="2" t="s">
        <v>36749</v>
      </c>
      <c r="D49464" s="2" t="s">
        <v>36749</v>
      </c>
      <c r="E49464" s="2" t="s">
        <v>23774</v>
      </c>
      <c r="F49464" s="2" t="s">
        <v>6</v>
      </c>
      <c r="H49464" t="s">
        <v>7</v>
      </c>
      <c r="I49464">
        <v>730000</v>
      </c>
      <c r="J49464" s="1">
        <v>41977</v>
      </c>
      <c r="K49464" t="s">
        <v>36571</v>
      </c>
      <c r="L49464" t="s">
        <v>2555</v>
      </c>
      <c r="O49464" t="s">
        <v>12</v>
      </c>
      <c r="P49464" s="2"/>
      <c r="R49464" s="2" t="s">
        <v>19714</v>
      </c>
      <c r="U49464" s="2" t="s">
        <v>91661</v>
      </c>
      <c r="V49464" t="s">
        <v>91662</v>
      </c>
      <c r="W49464" t="s">
        <v>65247</v>
      </c>
      <c r="X49464" t="s">
        <v>65247</v>
      </c>
      <c r="Y49464">
        <v>40.768695310800453</v>
      </c>
      <c r="Z49464">
        <v>-73.812137335599189</v>
      </c>
    </row>
    <row r="49465" spans="1:26" x14ac:dyDescent="0.35">
      <c r="A49465">
        <v>6274</v>
      </c>
      <c r="B49465">
        <v>4</v>
      </c>
      <c r="C49465" s="2" t="s">
        <v>36749</v>
      </c>
      <c r="D49465" s="2" t="s">
        <v>36749</v>
      </c>
      <c r="E49465" s="2" t="s">
        <v>23774</v>
      </c>
      <c r="F49465" s="2" t="s">
        <v>6</v>
      </c>
      <c r="H49465" t="s">
        <v>7</v>
      </c>
      <c r="I49465">
        <v>680000</v>
      </c>
      <c r="J49465" s="1">
        <v>41856</v>
      </c>
      <c r="K49465" t="s">
        <v>22850</v>
      </c>
      <c r="L49465" t="s">
        <v>1175</v>
      </c>
      <c r="O49465" t="s">
        <v>10</v>
      </c>
      <c r="P49465" s="2"/>
      <c r="R49465" s="2" t="s">
        <v>34038</v>
      </c>
      <c r="U49465" s="2" t="s">
        <v>91663</v>
      </c>
      <c r="V49465" t="s">
        <v>91664</v>
      </c>
      <c r="W49465" t="s">
        <v>65247</v>
      </c>
      <c r="X49465" t="s">
        <v>65247</v>
      </c>
      <c r="Y49465">
        <v>40.769579291588194</v>
      </c>
      <c r="Z49465">
        <v>-73.812243148850015</v>
      </c>
    </row>
    <row r="49466" spans="1:26" x14ac:dyDescent="0.35">
      <c r="A49466">
        <v>6275</v>
      </c>
      <c r="B49466">
        <v>4</v>
      </c>
      <c r="C49466" s="2" t="s">
        <v>36749</v>
      </c>
      <c r="D49466" s="2" t="s">
        <v>36749</v>
      </c>
      <c r="E49466" s="2" t="s">
        <v>23774</v>
      </c>
      <c r="F49466" s="2" t="s">
        <v>6</v>
      </c>
      <c r="H49466" t="s">
        <v>7</v>
      </c>
      <c r="I49466">
        <v>585000</v>
      </c>
      <c r="J49466" s="1">
        <v>41920</v>
      </c>
      <c r="K49466" t="s">
        <v>36572</v>
      </c>
      <c r="L49466" t="s">
        <v>2388</v>
      </c>
      <c r="M49466" t="s">
        <v>12</v>
      </c>
      <c r="P49466" s="2"/>
      <c r="R49466" s="2" t="s">
        <v>20573</v>
      </c>
      <c r="U49466" s="2" t="s">
        <v>91665</v>
      </c>
      <c r="V49466" t="s">
        <v>91666</v>
      </c>
      <c r="W49466" t="s">
        <v>65247</v>
      </c>
      <c r="X49466" t="s">
        <v>65247</v>
      </c>
      <c r="Y49466">
        <v>40.769980742830988</v>
      </c>
      <c r="Z49466">
        <v>-73.811003701278239</v>
      </c>
    </row>
    <row r="49467" spans="1:26" x14ac:dyDescent="0.35">
      <c r="A49467">
        <v>6277</v>
      </c>
      <c r="B49467">
        <v>4</v>
      </c>
      <c r="C49467" s="2" t="s">
        <v>36749</v>
      </c>
      <c r="D49467" s="2" t="s">
        <v>36749</v>
      </c>
      <c r="E49467" s="2" t="s">
        <v>23774</v>
      </c>
      <c r="F49467" s="2" t="s">
        <v>6</v>
      </c>
      <c r="H49467" t="s">
        <v>7</v>
      </c>
      <c r="I49467">
        <v>900000</v>
      </c>
      <c r="J49467" s="1">
        <v>41976</v>
      </c>
      <c r="K49467" t="s">
        <v>36573</v>
      </c>
      <c r="L49467">
        <v>24</v>
      </c>
      <c r="M49467" t="s">
        <v>33</v>
      </c>
      <c r="P49467" s="2"/>
      <c r="R49467" s="2" t="s">
        <v>23824</v>
      </c>
      <c r="U49467" s="2" t="s">
        <v>91667</v>
      </c>
      <c r="V49467" t="s">
        <v>91668</v>
      </c>
      <c r="W49467" t="s">
        <v>65178</v>
      </c>
      <c r="X49467" t="s">
        <v>65178</v>
      </c>
      <c r="Y49467">
        <v>40.776029584481179</v>
      </c>
      <c r="Z49467">
        <v>-73.808989883940797</v>
      </c>
    </row>
    <row r="49468" spans="1:26" x14ac:dyDescent="0.35">
      <c r="A49468">
        <v>6278</v>
      </c>
      <c r="B49468">
        <v>4</v>
      </c>
      <c r="C49468" s="2" t="s">
        <v>36749</v>
      </c>
      <c r="D49468" s="2" t="s">
        <v>36749</v>
      </c>
      <c r="E49468" s="2" t="s">
        <v>23774</v>
      </c>
      <c r="F49468" s="2" t="s">
        <v>6</v>
      </c>
      <c r="H49468" t="s">
        <v>7</v>
      </c>
      <c r="I49468">
        <v>665000</v>
      </c>
      <c r="J49468" s="1">
        <v>41898</v>
      </c>
      <c r="K49468" t="s">
        <v>23821</v>
      </c>
      <c r="L49468" t="s">
        <v>1565</v>
      </c>
      <c r="M49468" t="s">
        <v>12</v>
      </c>
      <c r="P49468" s="2"/>
      <c r="R49468" s="2" t="s">
        <v>2466</v>
      </c>
      <c r="U49468" s="2" t="s">
        <v>91669</v>
      </c>
      <c r="V49468" t="s">
        <v>91670</v>
      </c>
      <c r="W49468" t="s">
        <v>65185</v>
      </c>
      <c r="X49468" t="s">
        <v>65185</v>
      </c>
      <c r="Y49468">
        <v>40.775324398079015</v>
      </c>
      <c r="Z49468">
        <v>-73.8091182755837</v>
      </c>
    </row>
    <row r="49469" spans="1:26" x14ac:dyDescent="0.35">
      <c r="A49469">
        <v>6279</v>
      </c>
      <c r="B49469">
        <v>4</v>
      </c>
      <c r="C49469" s="2" t="s">
        <v>36749</v>
      </c>
      <c r="D49469" s="2" t="s">
        <v>36749</v>
      </c>
      <c r="E49469" s="2" t="s">
        <v>23774</v>
      </c>
      <c r="F49469" s="2" t="s">
        <v>6</v>
      </c>
      <c r="H49469" t="s">
        <v>7</v>
      </c>
      <c r="I49469">
        <v>730000</v>
      </c>
      <c r="J49469" s="1">
        <v>41730</v>
      </c>
      <c r="K49469" t="s">
        <v>35340</v>
      </c>
      <c r="L49469">
        <v>24</v>
      </c>
      <c r="M49469" t="s">
        <v>33</v>
      </c>
      <c r="P49469" s="2"/>
      <c r="R49469" s="2" t="s">
        <v>23824</v>
      </c>
      <c r="U49469" s="2" t="s">
        <v>91671</v>
      </c>
      <c r="V49469" t="s">
        <v>91672</v>
      </c>
      <c r="W49469" t="s">
        <v>65185</v>
      </c>
      <c r="X49469" t="s">
        <v>65185</v>
      </c>
      <c r="Y49469">
        <v>40.776010341440269</v>
      </c>
      <c r="Z49469">
        <v>-73.808971886251939</v>
      </c>
    </row>
    <row r="49470" spans="1:26" x14ac:dyDescent="0.35">
      <c r="A49470">
        <v>6280</v>
      </c>
      <c r="B49470">
        <v>4</v>
      </c>
      <c r="C49470" s="2" t="s">
        <v>36749</v>
      </c>
      <c r="D49470" s="2" t="s">
        <v>36749</v>
      </c>
      <c r="E49470" s="2" t="s">
        <v>23774</v>
      </c>
      <c r="F49470" s="2" t="s">
        <v>6</v>
      </c>
      <c r="H49470" t="s">
        <v>7</v>
      </c>
      <c r="I49470">
        <v>500000</v>
      </c>
      <c r="J49470" s="1">
        <v>41655</v>
      </c>
      <c r="K49470" t="s">
        <v>36574</v>
      </c>
      <c r="L49470" t="s">
        <v>1565</v>
      </c>
      <c r="O49470" t="s">
        <v>12</v>
      </c>
      <c r="P49470" s="2"/>
      <c r="R49470" s="2" t="s">
        <v>2468</v>
      </c>
      <c r="U49470" s="2" t="s">
        <v>91673</v>
      </c>
      <c r="V49470" t="s">
        <v>91674</v>
      </c>
      <c r="W49470" t="s">
        <v>65185</v>
      </c>
      <c r="X49470" t="s">
        <v>65185</v>
      </c>
      <c r="Y49470">
        <v>40.775321599514442</v>
      </c>
      <c r="Z49470">
        <v>-73.809085788747382</v>
      </c>
    </row>
    <row r="49471" spans="1:26" x14ac:dyDescent="0.35">
      <c r="A49471">
        <v>6282</v>
      </c>
      <c r="B49471">
        <v>4</v>
      </c>
      <c r="C49471" s="2" t="s">
        <v>36749</v>
      </c>
      <c r="D49471" s="2" t="s">
        <v>36749</v>
      </c>
      <c r="E49471" s="2" t="s">
        <v>23774</v>
      </c>
      <c r="F49471" s="2" t="s">
        <v>6</v>
      </c>
      <c r="H49471" t="s">
        <v>7</v>
      </c>
      <c r="I49471">
        <v>730000</v>
      </c>
      <c r="J49471" s="1">
        <v>41723</v>
      </c>
      <c r="K49471" t="s">
        <v>23823</v>
      </c>
      <c r="L49471" t="s">
        <v>1565</v>
      </c>
      <c r="O49471" t="s">
        <v>146</v>
      </c>
      <c r="P49471" s="2"/>
      <c r="R49471" s="2" t="s">
        <v>23809</v>
      </c>
      <c r="U49471" s="2" t="s">
        <v>91675</v>
      </c>
      <c r="V49471" t="s">
        <v>91676</v>
      </c>
      <c r="W49471" t="s">
        <v>65185</v>
      </c>
      <c r="X49471" t="s">
        <v>65185</v>
      </c>
      <c r="Y49471">
        <v>40.774608095033123</v>
      </c>
      <c r="Z49471">
        <v>-73.809163654824687</v>
      </c>
    </row>
    <row r="49472" spans="1:26" x14ac:dyDescent="0.35">
      <c r="A49472">
        <v>6283</v>
      </c>
      <c r="B49472">
        <v>4</v>
      </c>
      <c r="C49472" s="2" t="s">
        <v>36749</v>
      </c>
      <c r="D49472" s="2" t="s">
        <v>36749</v>
      </c>
      <c r="E49472" s="2" t="s">
        <v>23774</v>
      </c>
      <c r="F49472" s="2" t="s">
        <v>6</v>
      </c>
      <c r="H49472" t="s">
        <v>7</v>
      </c>
      <c r="I49472">
        <v>650000</v>
      </c>
      <c r="J49472" s="1">
        <v>41645</v>
      </c>
      <c r="K49472" t="s">
        <v>36575</v>
      </c>
      <c r="L49472" t="s">
        <v>1565</v>
      </c>
      <c r="M49472" t="s">
        <v>146</v>
      </c>
      <c r="P49472" s="2"/>
      <c r="R49472" s="2" t="s">
        <v>23826</v>
      </c>
      <c r="U49472" s="2" t="s">
        <v>91677</v>
      </c>
      <c r="V49472" t="s">
        <v>91678</v>
      </c>
      <c r="W49472" t="s">
        <v>65185</v>
      </c>
      <c r="X49472" t="s">
        <v>65185</v>
      </c>
      <c r="Y49472">
        <v>40.774591626645758</v>
      </c>
      <c r="Z49472">
        <v>-73.809163702018836</v>
      </c>
    </row>
    <row r="49473" spans="1:26" x14ac:dyDescent="0.35">
      <c r="A49473">
        <v>6284</v>
      </c>
      <c r="B49473">
        <v>4</v>
      </c>
      <c r="C49473" s="2" t="s">
        <v>36749</v>
      </c>
      <c r="D49473" s="2" t="s">
        <v>36749</v>
      </c>
      <c r="E49473" s="2" t="s">
        <v>23774</v>
      </c>
      <c r="F49473" s="2" t="s">
        <v>6</v>
      </c>
      <c r="H49473" t="s">
        <v>7</v>
      </c>
      <c r="I49473">
        <v>695000</v>
      </c>
      <c r="J49473" s="1">
        <v>41733</v>
      </c>
      <c r="K49473" t="s">
        <v>35363</v>
      </c>
      <c r="L49473" t="s">
        <v>1591</v>
      </c>
      <c r="O49473" t="s">
        <v>12</v>
      </c>
      <c r="P49473" s="2"/>
      <c r="R49473" s="2" t="s">
        <v>2467</v>
      </c>
      <c r="U49473" s="2" t="s">
        <v>91679</v>
      </c>
      <c r="V49473" t="s">
        <v>91680</v>
      </c>
      <c r="W49473" t="s">
        <v>65185</v>
      </c>
      <c r="X49473" t="s">
        <v>65185</v>
      </c>
      <c r="Y49473">
        <v>40.773902884382721</v>
      </c>
      <c r="Z49473">
        <v>-73.809277600103798</v>
      </c>
    </row>
    <row r="49474" spans="1:26" x14ac:dyDescent="0.35">
      <c r="A49474">
        <v>6285</v>
      </c>
      <c r="B49474">
        <v>4</v>
      </c>
      <c r="C49474" s="2" t="s">
        <v>36749</v>
      </c>
      <c r="D49474" s="2" t="s">
        <v>36749</v>
      </c>
      <c r="E49474" s="2" t="s">
        <v>23774</v>
      </c>
      <c r="F49474" s="2" t="s">
        <v>6</v>
      </c>
      <c r="H49474" t="s">
        <v>7</v>
      </c>
      <c r="I49474">
        <v>700000</v>
      </c>
      <c r="J49474" s="1">
        <v>41792</v>
      </c>
      <c r="K49474" t="s">
        <v>36576</v>
      </c>
      <c r="L49474" t="s">
        <v>1591</v>
      </c>
      <c r="O49474" t="s">
        <v>12</v>
      </c>
      <c r="P49474" s="2"/>
      <c r="R49474" s="2" t="s">
        <v>2467</v>
      </c>
      <c r="U49474" s="2" t="s">
        <v>91681</v>
      </c>
      <c r="V49474" t="s">
        <v>91682</v>
      </c>
      <c r="W49474" t="s">
        <v>65185</v>
      </c>
      <c r="X49474" t="s">
        <v>65185</v>
      </c>
      <c r="Y49474">
        <v>40.773902908285883</v>
      </c>
      <c r="Z49474">
        <v>-73.809292041886835</v>
      </c>
    </row>
    <row r="49475" spans="1:26" x14ac:dyDescent="0.35">
      <c r="A49475">
        <v>6286</v>
      </c>
      <c r="B49475">
        <v>4</v>
      </c>
      <c r="C49475" s="2" t="s">
        <v>36749</v>
      </c>
      <c r="D49475" s="2" t="s">
        <v>36749</v>
      </c>
      <c r="E49475" s="2" t="s">
        <v>23774</v>
      </c>
      <c r="F49475" s="2" t="s">
        <v>6</v>
      </c>
      <c r="H49475" t="s">
        <v>7</v>
      </c>
      <c r="I49475">
        <v>843888</v>
      </c>
      <c r="J49475" s="1">
        <v>41698</v>
      </c>
      <c r="K49475" t="s">
        <v>36577</v>
      </c>
      <c r="L49475" t="s">
        <v>1591</v>
      </c>
      <c r="O49475" t="s">
        <v>12</v>
      </c>
      <c r="P49475" s="2"/>
      <c r="R49475" s="2" t="s">
        <v>2467</v>
      </c>
      <c r="U49475" s="2" t="s">
        <v>91683</v>
      </c>
      <c r="V49475" t="s">
        <v>91684</v>
      </c>
      <c r="W49475" t="s">
        <v>65185</v>
      </c>
      <c r="X49475" t="s">
        <v>65185</v>
      </c>
      <c r="Y49475">
        <v>40.773883629427175</v>
      </c>
      <c r="Z49475">
        <v>-73.809252382017149</v>
      </c>
    </row>
    <row r="49476" spans="1:26" x14ac:dyDescent="0.35">
      <c r="A49476">
        <v>6288</v>
      </c>
      <c r="B49476">
        <v>4</v>
      </c>
      <c r="C49476" s="2" t="s">
        <v>36749</v>
      </c>
      <c r="D49476" s="2" t="s">
        <v>36749</v>
      </c>
      <c r="E49476" s="2" t="s">
        <v>23774</v>
      </c>
      <c r="F49476" s="2" t="s">
        <v>6</v>
      </c>
      <c r="H49476" t="s">
        <v>7</v>
      </c>
      <c r="I49476">
        <v>630000</v>
      </c>
      <c r="J49476" s="1">
        <v>41697</v>
      </c>
      <c r="K49476" t="s">
        <v>24743</v>
      </c>
      <c r="L49476" t="s">
        <v>7721</v>
      </c>
      <c r="O49476" t="s">
        <v>10</v>
      </c>
      <c r="P49476" s="2"/>
      <c r="R49476" s="2" t="s">
        <v>21139</v>
      </c>
      <c r="U49476" s="2" t="s">
        <v>91685</v>
      </c>
      <c r="V49476" t="s">
        <v>91686</v>
      </c>
      <c r="W49476" t="s">
        <v>65185</v>
      </c>
      <c r="X49476" t="s">
        <v>65185</v>
      </c>
      <c r="Y49476">
        <v>40.772836898011704</v>
      </c>
      <c r="Z49476">
        <v>-73.807013318585348</v>
      </c>
    </row>
    <row r="49477" spans="1:26" x14ac:dyDescent="0.35">
      <c r="A49477">
        <v>6289</v>
      </c>
      <c r="B49477">
        <v>4</v>
      </c>
      <c r="C49477" s="2" t="s">
        <v>36749</v>
      </c>
      <c r="D49477" s="2" t="s">
        <v>36749</v>
      </c>
      <c r="E49477" s="2" t="s">
        <v>23774</v>
      </c>
      <c r="F49477" s="2" t="s">
        <v>6</v>
      </c>
      <c r="H49477" t="s">
        <v>7</v>
      </c>
      <c r="I49477">
        <v>770000</v>
      </c>
      <c r="J49477" s="1">
        <v>41696</v>
      </c>
      <c r="K49477" t="s">
        <v>23821</v>
      </c>
      <c r="L49477" t="s">
        <v>1582</v>
      </c>
      <c r="O49477" t="s">
        <v>12</v>
      </c>
      <c r="P49477" s="2"/>
      <c r="R49477" s="2" t="s">
        <v>19710</v>
      </c>
      <c r="U49477" s="2" t="s">
        <v>91687</v>
      </c>
      <c r="V49477" t="s">
        <v>91688</v>
      </c>
      <c r="W49477" t="s">
        <v>65185</v>
      </c>
      <c r="X49477" t="s">
        <v>65185</v>
      </c>
      <c r="Y49477">
        <v>40.771749248303735</v>
      </c>
      <c r="Z49477">
        <v>-73.809875864674638</v>
      </c>
    </row>
    <row r="49478" spans="1:26" x14ac:dyDescent="0.35">
      <c r="A49478">
        <v>6290</v>
      </c>
      <c r="B49478">
        <v>4</v>
      </c>
      <c r="C49478" s="2" t="s">
        <v>36749</v>
      </c>
      <c r="D49478" s="2" t="s">
        <v>36749</v>
      </c>
      <c r="E49478" s="2" t="s">
        <v>23774</v>
      </c>
      <c r="F49478" s="2" t="s">
        <v>6</v>
      </c>
      <c r="H49478" t="s">
        <v>7</v>
      </c>
      <c r="I49478">
        <v>840000</v>
      </c>
      <c r="J49478" s="1">
        <v>41858</v>
      </c>
      <c r="K49478" t="s">
        <v>26036</v>
      </c>
      <c r="L49478" t="s">
        <v>1563</v>
      </c>
      <c r="M49478" t="s">
        <v>12</v>
      </c>
      <c r="P49478" s="2"/>
      <c r="R49478" s="2" t="s">
        <v>2472</v>
      </c>
      <c r="U49478" s="2" t="s">
        <v>91689</v>
      </c>
      <c r="V49478" t="s">
        <v>91690</v>
      </c>
      <c r="W49478" t="s">
        <v>65185</v>
      </c>
      <c r="X49478" t="s">
        <v>65185</v>
      </c>
      <c r="Y49478">
        <v>40.772478971558698</v>
      </c>
      <c r="Z49478">
        <v>-73.809646327053542</v>
      </c>
    </row>
    <row r="49479" spans="1:26" x14ac:dyDescent="0.35">
      <c r="A49479">
        <v>6292</v>
      </c>
      <c r="B49479">
        <v>4</v>
      </c>
      <c r="C49479" s="2" t="s">
        <v>36749</v>
      </c>
      <c r="D49479" s="2" t="s">
        <v>36749</v>
      </c>
      <c r="E49479" s="2" t="s">
        <v>23774</v>
      </c>
      <c r="F49479" s="2" t="s">
        <v>6</v>
      </c>
      <c r="H49479" t="s">
        <v>7</v>
      </c>
      <c r="I49479">
        <v>780000</v>
      </c>
      <c r="J49479" s="1">
        <v>41962</v>
      </c>
      <c r="K49479" t="s">
        <v>36578</v>
      </c>
      <c r="L49479">
        <v>155</v>
      </c>
      <c r="M49479" t="s">
        <v>40</v>
      </c>
      <c r="P49479" s="2"/>
      <c r="R49479" s="2" t="s">
        <v>32986</v>
      </c>
      <c r="U49479" s="2" t="s">
        <v>91691</v>
      </c>
      <c r="V49479" t="s">
        <v>91692</v>
      </c>
      <c r="W49479" t="s">
        <v>65288</v>
      </c>
      <c r="X49479" t="s">
        <v>65288</v>
      </c>
      <c r="Y49479">
        <v>40.771328032767961</v>
      </c>
      <c r="Z49479">
        <v>-73.809108068350525</v>
      </c>
    </row>
    <row r="49480" spans="1:26" x14ac:dyDescent="0.35">
      <c r="A49480">
        <v>6293</v>
      </c>
      <c r="B49480">
        <v>4</v>
      </c>
      <c r="C49480" s="2" t="s">
        <v>36749</v>
      </c>
      <c r="D49480" s="2" t="s">
        <v>36749</v>
      </c>
      <c r="E49480" s="2" t="s">
        <v>23774</v>
      </c>
      <c r="F49480" s="2" t="s">
        <v>6</v>
      </c>
      <c r="H49480" t="s">
        <v>7</v>
      </c>
      <c r="I49480">
        <v>590000</v>
      </c>
      <c r="J49480" s="1">
        <v>41766</v>
      </c>
      <c r="K49480" t="s">
        <v>33221</v>
      </c>
      <c r="L49480" t="s">
        <v>2388</v>
      </c>
      <c r="M49480" t="s">
        <v>12</v>
      </c>
      <c r="P49480" s="2"/>
      <c r="R49480" s="2" t="s">
        <v>20573</v>
      </c>
      <c r="U49480" s="2" t="s">
        <v>91693</v>
      </c>
      <c r="V49480" t="s">
        <v>91694</v>
      </c>
      <c r="W49480" t="s">
        <v>65288</v>
      </c>
      <c r="X49480" t="s">
        <v>65288</v>
      </c>
      <c r="Y49480">
        <v>40.769823763599788</v>
      </c>
      <c r="Z49480">
        <v>-73.809018513854824</v>
      </c>
    </row>
    <row r="49481" spans="1:26" x14ac:dyDescent="0.35">
      <c r="A49481">
        <v>6294</v>
      </c>
      <c r="B49481">
        <v>4</v>
      </c>
      <c r="C49481" s="2" t="s">
        <v>36749</v>
      </c>
      <c r="D49481" s="2" t="s">
        <v>36749</v>
      </c>
      <c r="E49481" s="2" t="s">
        <v>23774</v>
      </c>
      <c r="F49481" s="2" t="s">
        <v>6</v>
      </c>
      <c r="H49481" t="s">
        <v>7</v>
      </c>
      <c r="I49481">
        <v>765000</v>
      </c>
      <c r="J49481" s="1">
        <v>41960</v>
      </c>
      <c r="K49481" t="s">
        <v>19901</v>
      </c>
      <c r="L49481" t="s">
        <v>827</v>
      </c>
      <c r="O49481" t="s">
        <v>10</v>
      </c>
      <c r="P49481" s="2"/>
      <c r="R49481" s="2" t="s">
        <v>21151</v>
      </c>
      <c r="U49481" s="2" t="s">
        <v>91695</v>
      </c>
      <c r="V49481" t="s">
        <v>91696</v>
      </c>
      <c r="W49481" t="s">
        <v>65288</v>
      </c>
      <c r="X49481" t="s">
        <v>65288</v>
      </c>
      <c r="Y49481">
        <v>40.769416506133567</v>
      </c>
      <c r="Z49481">
        <v>-73.808395113736339</v>
      </c>
    </row>
    <row r="49482" spans="1:26" x14ac:dyDescent="0.35">
      <c r="A49482">
        <v>6296</v>
      </c>
      <c r="B49482">
        <v>4</v>
      </c>
      <c r="C49482" s="2" t="s">
        <v>36749</v>
      </c>
      <c r="D49482" s="2" t="s">
        <v>36749</v>
      </c>
      <c r="E49482" s="2" t="s">
        <v>23774</v>
      </c>
      <c r="F49482" s="2" t="s">
        <v>6</v>
      </c>
      <c r="H49482" t="s">
        <v>7</v>
      </c>
      <c r="I49482">
        <v>860000</v>
      </c>
      <c r="J49482" s="1">
        <v>41967</v>
      </c>
      <c r="K49482" t="s">
        <v>23819</v>
      </c>
      <c r="L49482" t="s">
        <v>7721</v>
      </c>
      <c r="O49482" t="s">
        <v>10</v>
      </c>
      <c r="P49482" s="2"/>
      <c r="R49482" s="2" t="s">
        <v>21139</v>
      </c>
      <c r="U49482" s="2" t="s">
        <v>91697</v>
      </c>
      <c r="V49482" t="s">
        <v>91698</v>
      </c>
      <c r="W49482" t="s">
        <v>65288</v>
      </c>
      <c r="X49482" t="s">
        <v>65288</v>
      </c>
      <c r="Y49482">
        <v>40.769264047381839</v>
      </c>
      <c r="Z49482">
        <v>-73.807496609702213</v>
      </c>
    </row>
    <row r="49483" spans="1:26" x14ac:dyDescent="0.35">
      <c r="A49483">
        <v>6297</v>
      </c>
      <c r="B49483">
        <v>4</v>
      </c>
      <c r="C49483" s="2" t="s">
        <v>36749</v>
      </c>
      <c r="D49483" s="2" t="s">
        <v>36749</v>
      </c>
      <c r="E49483" s="2" t="s">
        <v>23774</v>
      </c>
      <c r="F49483" s="2" t="s">
        <v>6</v>
      </c>
      <c r="H49483" t="s">
        <v>7</v>
      </c>
      <c r="I49483">
        <v>685000</v>
      </c>
      <c r="J49483" s="1">
        <v>41842</v>
      </c>
      <c r="K49483" t="s">
        <v>20117</v>
      </c>
      <c r="L49483" t="s">
        <v>7721</v>
      </c>
      <c r="M49483" t="s">
        <v>10</v>
      </c>
      <c r="P49483" s="2"/>
      <c r="R49483" s="2" t="s">
        <v>24309</v>
      </c>
      <c r="U49483" s="2" t="s">
        <v>91699</v>
      </c>
      <c r="V49483" t="s">
        <v>91700</v>
      </c>
      <c r="W49483" t="s">
        <v>65178</v>
      </c>
      <c r="X49483" t="s">
        <v>65178</v>
      </c>
      <c r="Y49483">
        <v>40.778031467602069</v>
      </c>
      <c r="Z49483">
        <v>-73.806279737071691</v>
      </c>
    </row>
    <row r="49484" spans="1:26" x14ac:dyDescent="0.35">
      <c r="A49484">
        <v>6298</v>
      </c>
      <c r="B49484">
        <v>4</v>
      </c>
      <c r="C49484" s="2" t="s">
        <v>36749</v>
      </c>
      <c r="D49484" s="2" t="s">
        <v>36749</v>
      </c>
      <c r="E49484" s="2" t="s">
        <v>23774</v>
      </c>
      <c r="F49484" s="2" t="s">
        <v>6</v>
      </c>
      <c r="H49484" t="s">
        <v>7</v>
      </c>
      <c r="I49484">
        <v>750000</v>
      </c>
      <c r="J49484" s="1">
        <v>41964</v>
      </c>
      <c r="K49484" t="s">
        <v>23839</v>
      </c>
      <c r="L49484" t="s">
        <v>1585</v>
      </c>
      <c r="O49484" t="s">
        <v>12</v>
      </c>
      <c r="P49484" s="2"/>
      <c r="R49484" s="2" t="s">
        <v>21908</v>
      </c>
      <c r="U49484" s="2" t="s">
        <v>91701</v>
      </c>
      <c r="V49484" t="s">
        <v>91702</v>
      </c>
      <c r="W49484" t="s">
        <v>65178</v>
      </c>
      <c r="X49484" t="s">
        <v>65178</v>
      </c>
      <c r="Y49484">
        <v>40.77819266526906</v>
      </c>
      <c r="Z49484">
        <v>-73.805838763231961</v>
      </c>
    </row>
    <row r="49485" spans="1:26" x14ac:dyDescent="0.35">
      <c r="A49485">
        <v>6301</v>
      </c>
      <c r="B49485">
        <v>4</v>
      </c>
      <c r="C49485" s="2" t="s">
        <v>36749</v>
      </c>
      <c r="D49485" s="2" t="s">
        <v>36749</v>
      </c>
      <c r="E49485" s="2" t="s">
        <v>23774</v>
      </c>
      <c r="F49485" s="2" t="s">
        <v>6</v>
      </c>
      <c r="H49485" t="s">
        <v>7</v>
      </c>
      <c r="I49485">
        <v>1310000</v>
      </c>
      <c r="J49485" s="1">
        <v>41992</v>
      </c>
      <c r="K49485" t="s">
        <v>35342</v>
      </c>
      <c r="L49485" t="s">
        <v>1562</v>
      </c>
      <c r="M49485" t="s">
        <v>12</v>
      </c>
      <c r="P49485" s="2"/>
      <c r="R49485" s="2" t="s">
        <v>1943</v>
      </c>
      <c r="U49485" s="2" t="s">
        <v>91703</v>
      </c>
      <c r="V49485" t="s">
        <v>91704</v>
      </c>
      <c r="W49485" t="s">
        <v>65178</v>
      </c>
      <c r="X49485" t="s">
        <v>65178</v>
      </c>
      <c r="Y49485">
        <v>40.777215730033646</v>
      </c>
      <c r="Z49485">
        <v>-73.805953541693029</v>
      </c>
    </row>
    <row r="49486" spans="1:26" x14ac:dyDescent="0.35">
      <c r="A49486">
        <v>6303</v>
      </c>
      <c r="B49486">
        <v>4</v>
      </c>
      <c r="C49486" s="2" t="s">
        <v>36749</v>
      </c>
      <c r="D49486" s="2" t="s">
        <v>36749</v>
      </c>
      <c r="E49486" s="2" t="s">
        <v>23774</v>
      </c>
      <c r="F49486" s="2" t="s">
        <v>6</v>
      </c>
      <c r="H49486" t="s">
        <v>7</v>
      </c>
      <c r="I49486">
        <v>10</v>
      </c>
      <c r="J49486" s="1">
        <v>41772</v>
      </c>
      <c r="K49486" t="s">
        <v>28363</v>
      </c>
      <c r="L49486" t="s">
        <v>1949</v>
      </c>
      <c r="O49486" t="s">
        <v>33</v>
      </c>
      <c r="P49486" s="2"/>
      <c r="R49486" s="2" t="s">
        <v>19858</v>
      </c>
      <c r="U49486" s="2" t="s">
        <v>91705</v>
      </c>
      <c r="V49486" t="s">
        <v>91706</v>
      </c>
      <c r="W49486" t="s">
        <v>65185</v>
      </c>
      <c r="X49486" t="s">
        <v>65185</v>
      </c>
      <c r="Y49486">
        <v>40.775786005154195</v>
      </c>
      <c r="Z49486">
        <v>-73.806123793912732</v>
      </c>
    </row>
    <row r="49487" spans="1:26" x14ac:dyDescent="0.35">
      <c r="A49487">
        <v>6304</v>
      </c>
      <c r="B49487">
        <v>4</v>
      </c>
      <c r="C49487" s="2" t="s">
        <v>36749</v>
      </c>
      <c r="D49487" s="2" t="s">
        <v>36749</v>
      </c>
      <c r="E49487" s="2" t="s">
        <v>23774</v>
      </c>
      <c r="F49487" s="2" t="s">
        <v>6</v>
      </c>
      <c r="H49487" t="s">
        <v>7</v>
      </c>
      <c r="I49487">
        <v>728000</v>
      </c>
      <c r="J49487" s="1">
        <v>41977</v>
      </c>
      <c r="K49487" t="s">
        <v>23841</v>
      </c>
      <c r="L49487" t="s">
        <v>1565</v>
      </c>
      <c r="O49487" t="s">
        <v>12</v>
      </c>
      <c r="P49487" s="2"/>
      <c r="R49487" s="2" t="s">
        <v>2468</v>
      </c>
      <c r="U49487" s="2" t="s">
        <v>91707</v>
      </c>
      <c r="V49487" t="s">
        <v>91708</v>
      </c>
      <c r="W49487" t="s">
        <v>65185</v>
      </c>
      <c r="X49487" t="s">
        <v>65185</v>
      </c>
      <c r="Y49487">
        <v>40.775094509147074</v>
      </c>
      <c r="Z49487">
        <v>-73.806230512447613</v>
      </c>
    </row>
    <row r="49488" spans="1:26" x14ac:dyDescent="0.35">
      <c r="A49488">
        <v>6308</v>
      </c>
      <c r="B49488">
        <v>4</v>
      </c>
      <c r="C49488" s="2" t="s">
        <v>36749</v>
      </c>
      <c r="D49488" s="2" t="s">
        <v>36749</v>
      </c>
      <c r="E49488" s="2" t="s">
        <v>23774</v>
      </c>
      <c r="F49488" s="2" t="s">
        <v>6</v>
      </c>
      <c r="H49488" t="s">
        <v>7</v>
      </c>
      <c r="I49488">
        <v>650000</v>
      </c>
      <c r="J49488" s="1">
        <v>41829</v>
      </c>
      <c r="K49488" t="s">
        <v>36579</v>
      </c>
      <c r="L49488" t="s">
        <v>1565</v>
      </c>
      <c r="M49488" t="s">
        <v>146</v>
      </c>
      <c r="P49488" s="2"/>
      <c r="R49488" s="2" t="s">
        <v>23826</v>
      </c>
      <c r="U49488" s="2" t="s">
        <v>91709</v>
      </c>
      <c r="V49488" t="s">
        <v>91710</v>
      </c>
      <c r="W49488" t="s">
        <v>65185</v>
      </c>
      <c r="X49488" t="s">
        <v>65185</v>
      </c>
      <c r="Y49488">
        <v>40.774367331464312</v>
      </c>
      <c r="Z49488">
        <v>-73.80633733253417</v>
      </c>
    </row>
    <row r="49489" spans="1:26" x14ac:dyDescent="0.35">
      <c r="A49489">
        <v>6309</v>
      </c>
      <c r="B49489">
        <v>4</v>
      </c>
      <c r="C49489" s="2" t="s">
        <v>36749</v>
      </c>
      <c r="D49489" s="2" t="s">
        <v>36749</v>
      </c>
      <c r="E49489" s="2" t="s">
        <v>23774</v>
      </c>
      <c r="F49489" s="2" t="s">
        <v>6</v>
      </c>
      <c r="H49489" t="s">
        <v>7</v>
      </c>
      <c r="I49489">
        <v>716000</v>
      </c>
      <c r="J49489" s="1">
        <v>41680</v>
      </c>
      <c r="K49489">
        <v>15738</v>
      </c>
      <c r="L49489" t="s">
        <v>1565</v>
      </c>
      <c r="M49489" t="s">
        <v>146</v>
      </c>
      <c r="P49489" s="2"/>
      <c r="R49489" s="2" t="s">
        <v>23826</v>
      </c>
      <c r="U49489" s="2" t="s">
        <v>91711</v>
      </c>
      <c r="V49489" t="s">
        <v>91712</v>
      </c>
      <c r="W49489" t="s">
        <v>65185</v>
      </c>
      <c r="X49489" t="s">
        <v>65185</v>
      </c>
      <c r="Y49489">
        <v>40.774367319327766</v>
      </c>
      <c r="Z49489">
        <v>-73.806330111592843</v>
      </c>
    </row>
    <row r="49490" spans="1:26" x14ac:dyDescent="0.35">
      <c r="A49490">
        <v>6310</v>
      </c>
      <c r="B49490">
        <v>4</v>
      </c>
      <c r="C49490" s="2" t="s">
        <v>36749</v>
      </c>
      <c r="D49490" s="2" t="s">
        <v>36749</v>
      </c>
      <c r="E49490" s="2" t="s">
        <v>23774</v>
      </c>
      <c r="F49490" s="2" t="s">
        <v>6</v>
      </c>
      <c r="H49490" t="s">
        <v>7</v>
      </c>
      <c r="I49490">
        <v>770000</v>
      </c>
      <c r="J49490" s="1">
        <v>41991</v>
      </c>
      <c r="K49490" t="s">
        <v>34836</v>
      </c>
      <c r="L49490" t="s">
        <v>371</v>
      </c>
      <c r="M49490" t="s">
        <v>10</v>
      </c>
      <c r="P49490" s="2"/>
      <c r="R49490" s="2" t="s">
        <v>21143</v>
      </c>
      <c r="U49490" s="2" t="s">
        <v>91713</v>
      </c>
      <c r="V49490" t="s">
        <v>91714</v>
      </c>
      <c r="W49490" t="s">
        <v>65185</v>
      </c>
      <c r="X49490" t="s">
        <v>65185</v>
      </c>
      <c r="Y49490">
        <v>40.77331233383871</v>
      </c>
      <c r="Z49490">
        <v>-73.804112764536427</v>
      </c>
    </row>
    <row r="49491" spans="1:26" x14ac:dyDescent="0.35">
      <c r="A49491">
        <v>6311</v>
      </c>
      <c r="B49491">
        <v>4</v>
      </c>
      <c r="C49491" s="2" t="s">
        <v>36749</v>
      </c>
      <c r="D49491" s="2" t="s">
        <v>36749</v>
      </c>
      <c r="E49491" s="2" t="s">
        <v>23774</v>
      </c>
      <c r="F49491" s="2" t="s">
        <v>6</v>
      </c>
      <c r="H49491" t="s">
        <v>7</v>
      </c>
      <c r="I49491">
        <v>705000</v>
      </c>
      <c r="J49491" s="1">
        <v>41820</v>
      </c>
      <c r="K49491" t="s">
        <v>28312</v>
      </c>
      <c r="L49491" t="s">
        <v>1563</v>
      </c>
      <c r="M49491" t="s">
        <v>12</v>
      </c>
      <c r="P49491" s="2"/>
      <c r="R49491" s="2" t="s">
        <v>2472</v>
      </c>
      <c r="U49491" s="2" t="s">
        <v>91715</v>
      </c>
      <c r="V49491" t="s">
        <v>91716</v>
      </c>
      <c r="W49491" t="s">
        <v>65185</v>
      </c>
      <c r="X49491" t="s">
        <v>65185</v>
      </c>
      <c r="Y49491">
        <v>40.772271156537265</v>
      </c>
      <c r="Z49491">
        <v>-73.806819997834978</v>
      </c>
    </row>
    <row r="49492" spans="1:26" x14ac:dyDescent="0.35">
      <c r="A49492">
        <v>6312</v>
      </c>
      <c r="B49492">
        <v>4</v>
      </c>
      <c r="C49492" s="2" t="s">
        <v>36749</v>
      </c>
      <c r="D49492" s="2" t="s">
        <v>36749</v>
      </c>
      <c r="E49492" s="2" t="s">
        <v>23774</v>
      </c>
      <c r="F49492" s="2" t="s">
        <v>6</v>
      </c>
      <c r="H49492" t="s">
        <v>7</v>
      </c>
      <c r="I49492">
        <v>920000</v>
      </c>
      <c r="J49492" s="1">
        <v>41859</v>
      </c>
      <c r="K49492">
        <v>2937</v>
      </c>
      <c r="L49492" t="s">
        <v>412</v>
      </c>
      <c r="M49492" t="s">
        <v>434</v>
      </c>
      <c r="P49492" s="2"/>
      <c r="R49492" s="2" t="s">
        <v>36580</v>
      </c>
      <c r="U49492" s="2" t="s">
        <v>91717</v>
      </c>
      <c r="V49492" t="s">
        <v>91718</v>
      </c>
      <c r="W49492" t="s">
        <v>65288</v>
      </c>
      <c r="X49492" t="s">
        <v>65288</v>
      </c>
      <c r="Y49492">
        <v>40.77084420415683</v>
      </c>
      <c r="Z49492">
        <v>-73.805376407864216</v>
      </c>
    </row>
    <row r="49493" spans="1:26" x14ac:dyDescent="0.35">
      <c r="A49493">
        <v>6313</v>
      </c>
      <c r="B49493">
        <v>4</v>
      </c>
      <c r="C49493" s="2" t="s">
        <v>36749</v>
      </c>
      <c r="D49493" s="2" t="s">
        <v>36749</v>
      </c>
      <c r="E49493" s="2" t="s">
        <v>23774</v>
      </c>
      <c r="F49493" s="2" t="s">
        <v>6</v>
      </c>
      <c r="H49493" t="s">
        <v>7</v>
      </c>
      <c r="I49493">
        <v>893000</v>
      </c>
      <c r="J49493" s="1">
        <v>41988</v>
      </c>
      <c r="K49493" t="s">
        <v>19902</v>
      </c>
      <c r="L49493">
        <v>157</v>
      </c>
      <c r="M49493" t="s">
        <v>10</v>
      </c>
      <c r="P49493" s="2"/>
      <c r="R49493" s="2" t="s">
        <v>21134</v>
      </c>
      <c r="U49493" s="2" t="s">
        <v>91719</v>
      </c>
      <c r="V49493" t="s">
        <v>91720</v>
      </c>
      <c r="W49493" t="s">
        <v>65288</v>
      </c>
      <c r="X49493" t="s">
        <v>65288</v>
      </c>
      <c r="Y49493">
        <v>40.769360052722966</v>
      </c>
      <c r="Z49493">
        <v>-73.807460230026905</v>
      </c>
    </row>
    <row r="49494" spans="1:26" x14ac:dyDescent="0.35">
      <c r="A49494">
        <v>6315</v>
      </c>
      <c r="B49494">
        <v>4</v>
      </c>
      <c r="C49494" s="2" t="s">
        <v>36749</v>
      </c>
      <c r="D49494" s="2" t="s">
        <v>36749</v>
      </c>
      <c r="E49494" s="2" t="s">
        <v>23774</v>
      </c>
      <c r="F49494" s="2" t="s">
        <v>6</v>
      </c>
      <c r="H49494" t="s">
        <v>7</v>
      </c>
      <c r="I49494">
        <v>1050000</v>
      </c>
      <c r="J49494" s="1">
        <v>41968</v>
      </c>
      <c r="K49494" t="s">
        <v>19917</v>
      </c>
      <c r="L49494" t="s">
        <v>371</v>
      </c>
      <c r="M49494" t="s">
        <v>10</v>
      </c>
      <c r="P49494" s="2"/>
      <c r="R49494" s="2" t="s">
        <v>21143</v>
      </c>
      <c r="U49494" s="2" t="s">
        <v>91721</v>
      </c>
      <c r="V49494" t="s">
        <v>91722</v>
      </c>
      <c r="W49494" t="s">
        <v>65288</v>
      </c>
      <c r="X49494" t="s">
        <v>65288</v>
      </c>
      <c r="Y49494">
        <v>40.768864139997639</v>
      </c>
      <c r="Z49494">
        <v>-73.804725139726855</v>
      </c>
    </row>
    <row r="49495" spans="1:26" x14ac:dyDescent="0.35">
      <c r="A49495">
        <v>6316</v>
      </c>
      <c r="B49495">
        <v>4</v>
      </c>
      <c r="C49495" s="2" t="s">
        <v>36749</v>
      </c>
      <c r="D49495" s="2" t="s">
        <v>36749</v>
      </c>
      <c r="E49495" s="2" t="s">
        <v>23774</v>
      </c>
      <c r="F49495" s="2" t="s">
        <v>6</v>
      </c>
      <c r="H49495" t="s">
        <v>7</v>
      </c>
      <c r="I49495">
        <v>725000</v>
      </c>
      <c r="J49495" s="1">
        <v>41731</v>
      </c>
      <c r="K49495" t="s">
        <v>21198</v>
      </c>
      <c r="L49495" t="s">
        <v>1567</v>
      </c>
      <c r="M49495" t="s">
        <v>33</v>
      </c>
      <c r="P49495" s="2"/>
      <c r="R49495" s="2" t="s">
        <v>34692</v>
      </c>
      <c r="U49495" s="2" t="s">
        <v>91723</v>
      </c>
      <c r="V49495" t="s">
        <v>65322</v>
      </c>
      <c r="W49495" t="s">
        <v>65323</v>
      </c>
      <c r="X49495" t="s">
        <v>65323</v>
      </c>
      <c r="Y49495">
        <v>40.778241115737224</v>
      </c>
      <c r="Z49495">
        <v>-73.802050999149387</v>
      </c>
    </row>
    <row r="49496" spans="1:26" x14ac:dyDescent="0.35">
      <c r="A49496">
        <v>6319</v>
      </c>
      <c r="B49496">
        <v>4</v>
      </c>
      <c r="C49496" s="2" t="s">
        <v>36749</v>
      </c>
      <c r="D49496" s="2" t="s">
        <v>36749</v>
      </c>
      <c r="E49496" s="2" t="s">
        <v>23774</v>
      </c>
      <c r="F49496" s="2" t="s">
        <v>6</v>
      </c>
      <c r="H49496" t="s">
        <v>7</v>
      </c>
      <c r="I49496">
        <v>790000</v>
      </c>
      <c r="J49496" s="1">
        <v>41746</v>
      </c>
      <c r="K49496" t="s">
        <v>36581</v>
      </c>
      <c r="L49496" t="s">
        <v>1949</v>
      </c>
      <c r="O49496" t="s">
        <v>12</v>
      </c>
      <c r="P49496" s="2"/>
      <c r="R49496" s="2" t="s">
        <v>1950</v>
      </c>
      <c r="U49496" s="2" t="s">
        <v>91724</v>
      </c>
      <c r="V49496" t="s">
        <v>91725</v>
      </c>
      <c r="W49496" t="s">
        <v>65323</v>
      </c>
      <c r="X49496" t="s">
        <v>65323</v>
      </c>
      <c r="Y49496">
        <v>40.776291610407107</v>
      </c>
      <c r="Z49496">
        <v>-73.803223015838427</v>
      </c>
    </row>
    <row r="49497" spans="1:26" x14ac:dyDescent="0.35">
      <c r="A49497">
        <v>6320</v>
      </c>
      <c r="B49497">
        <v>4</v>
      </c>
      <c r="C49497" s="2" t="s">
        <v>36749</v>
      </c>
      <c r="D49497" s="2" t="s">
        <v>36749</v>
      </c>
      <c r="E49497" s="2" t="s">
        <v>23774</v>
      </c>
      <c r="F49497" s="2" t="s">
        <v>6</v>
      </c>
      <c r="H49497" t="s">
        <v>7</v>
      </c>
      <c r="I49497">
        <v>790000</v>
      </c>
      <c r="J49497" s="1">
        <v>41746</v>
      </c>
      <c r="K49497" t="s">
        <v>36581</v>
      </c>
      <c r="L49497" t="s">
        <v>1949</v>
      </c>
      <c r="O49497" t="s">
        <v>12</v>
      </c>
      <c r="P49497" s="2"/>
      <c r="R49497" s="2" t="s">
        <v>1950</v>
      </c>
      <c r="U49497" s="2" t="s">
        <v>91724</v>
      </c>
      <c r="V49497" t="s">
        <v>91725</v>
      </c>
      <c r="W49497" t="s">
        <v>65323</v>
      </c>
      <c r="X49497" t="s">
        <v>65323</v>
      </c>
      <c r="Y49497">
        <v>40.776291610407107</v>
      </c>
      <c r="Z49497">
        <v>-73.803223015838427</v>
      </c>
    </row>
    <row r="49498" spans="1:26" x14ac:dyDescent="0.35">
      <c r="A49498">
        <v>6321</v>
      </c>
      <c r="B49498">
        <v>4</v>
      </c>
      <c r="C49498" s="2" t="s">
        <v>36749</v>
      </c>
      <c r="D49498" s="2" t="s">
        <v>36749</v>
      </c>
      <c r="E49498" s="2" t="s">
        <v>23774</v>
      </c>
      <c r="F49498" s="2" t="s">
        <v>6</v>
      </c>
      <c r="H49498" t="s">
        <v>7</v>
      </c>
      <c r="I49498">
        <v>799000</v>
      </c>
      <c r="J49498" s="1">
        <v>41992</v>
      </c>
      <c r="K49498" t="s">
        <v>23848</v>
      </c>
      <c r="L49498" t="s">
        <v>1949</v>
      </c>
      <c r="M49498" t="s">
        <v>12</v>
      </c>
      <c r="P49498" s="2"/>
      <c r="R49498" s="2" t="s">
        <v>2480</v>
      </c>
      <c r="U49498" s="2" t="s">
        <v>91726</v>
      </c>
      <c r="V49498" t="s">
        <v>91727</v>
      </c>
      <c r="W49498" t="s">
        <v>65323</v>
      </c>
      <c r="X49498" t="s">
        <v>65323</v>
      </c>
      <c r="Y49498">
        <v>40.776233100583163</v>
      </c>
      <c r="Z49498">
        <v>-73.802714095575979</v>
      </c>
    </row>
    <row r="49499" spans="1:26" x14ac:dyDescent="0.35">
      <c r="A49499">
        <v>6322</v>
      </c>
      <c r="B49499">
        <v>4</v>
      </c>
      <c r="C49499" s="2" t="s">
        <v>36749</v>
      </c>
      <c r="D49499" s="2" t="s">
        <v>36749</v>
      </c>
      <c r="E49499" s="2" t="s">
        <v>23774</v>
      </c>
      <c r="F49499" s="2" t="s">
        <v>6</v>
      </c>
      <c r="H49499" t="s">
        <v>7</v>
      </c>
      <c r="I49499">
        <v>161250</v>
      </c>
      <c r="J49499" s="1">
        <v>41655</v>
      </c>
      <c r="K49499" t="s">
        <v>34149</v>
      </c>
      <c r="L49499" t="s">
        <v>1949</v>
      </c>
      <c r="O49499" t="s">
        <v>33</v>
      </c>
      <c r="P49499" s="2"/>
      <c r="R49499" s="2" t="s">
        <v>19858</v>
      </c>
      <c r="U49499" s="2" t="s">
        <v>91728</v>
      </c>
      <c r="V49499" t="s">
        <v>91729</v>
      </c>
      <c r="W49499" t="s">
        <v>65185</v>
      </c>
      <c r="X49499" t="s">
        <v>65185</v>
      </c>
      <c r="Y49499">
        <v>40.775567217347081</v>
      </c>
      <c r="Z49499">
        <v>-73.803351525793488</v>
      </c>
    </row>
    <row r="49500" spans="1:26" x14ac:dyDescent="0.35">
      <c r="A49500">
        <v>6324</v>
      </c>
      <c r="B49500">
        <v>4</v>
      </c>
      <c r="C49500" s="2" t="s">
        <v>36749</v>
      </c>
      <c r="D49500" s="2" t="s">
        <v>36749</v>
      </c>
      <c r="E49500" s="2" t="s">
        <v>23774</v>
      </c>
      <c r="F49500" s="2" t="s">
        <v>6</v>
      </c>
      <c r="H49500" t="s">
        <v>7</v>
      </c>
      <c r="I49500">
        <v>545000</v>
      </c>
      <c r="J49500" s="1">
        <v>41880</v>
      </c>
      <c r="K49500" t="s">
        <v>34149</v>
      </c>
      <c r="L49500">
        <v>26</v>
      </c>
      <c r="M49500" t="s">
        <v>12</v>
      </c>
      <c r="P49500" s="2"/>
      <c r="R49500" s="2" t="s">
        <v>3467</v>
      </c>
      <c r="U49500" s="2" t="s">
        <v>91730</v>
      </c>
      <c r="V49500" t="s">
        <v>91731</v>
      </c>
      <c r="W49500" t="s">
        <v>65185</v>
      </c>
      <c r="X49500" t="s">
        <v>65185</v>
      </c>
      <c r="Y49500">
        <v>40.773437786451574</v>
      </c>
      <c r="Z49500">
        <v>-73.803639428115403</v>
      </c>
    </row>
    <row r="49501" spans="1:26" x14ac:dyDescent="0.35">
      <c r="A49501">
        <v>6325</v>
      </c>
      <c r="B49501">
        <v>4</v>
      </c>
      <c r="C49501" s="2" t="s">
        <v>36749</v>
      </c>
      <c r="D49501" s="2" t="s">
        <v>36749</v>
      </c>
      <c r="E49501" s="2" t="s">
        <v>23774</v>
      </c>
      <c r="F49501" s="2" t="s">
        <v>6</v>
      </c>
      <c r="H49501" t="s">
        <v>7</v>
      </c>
      <c r="I49501">
        <v>470000</v>
      </c>
      <c r="J49501" s="1">
        <v>41971</v>
      </c>
      <c r="K49501" t="s">
        <v>36582</v>
      </c>
      <c r="L49501" t="s">
        <v>1591</v>
      </c>
      <c r="M49501" t="s">
        <v>12</v>
      </c>
      <c r="P49501" s="2"/>
      <c r="R49501" s="2" t="s">
        <v>2481</v>
      </c>
      <c r="U49501" s="2" t="s">
        <v>91732</v>
      </c>
      <c r="V49501" t="s">
        <v>91733</v>
      </c>
      <c r="W49501" t="s">
        <v>65185</v>
      </c>
      <c r="X49501" t="s">
        <v>65185</v>
      </c>
      <c r="Y49501">
        <v>40.773432229302578</v>
      </c>
      <c r="Z49501">
        <v>-73.803599729684876</v>
      </c>
    </row>
    <row r="49502" spans="1:26" x14ac:dyDescent="0.35">
      <c r="A49502">
        <v>6326</v>
      </c>
      <c r="B49502">
        <v>4</v>
      </c>
      <c r="C49502" s="2" t="s">
        <v>36749</v>
      </c>
      <c r="D49502" s="2" t="s">
        <v>36749</v>
      </c>
      <c r="E49502" s="2" t="s">
        <v>23774</v>
      </c>
      <c r="F49502" s="2" t="s">
        <v>6</v>
      </c>
      <c r="H49502" t="s">
        <v>7</v>
      </c>
      <c r="I49502">
        <v>480000</v>
      </c>
      <c r="J49502" s="1">
        <v>41977</v>
      </c>
      <c r="K49502" t="s">
        <v>36583</v>
      </c>
      <c r="L49502" t="s">
        <v>1591</v>
      </c>
      <c r="O49502" t="s">
        <v>12</v>
      </c>
      <c r="P49502" s="2"/>
      <c r="R49502" s="2" t="s">
        <v>2467</v>
      </c>
      <c r="U49502" s="2" t="s">
        <v>91734</v>
      </c>
      <c r="V49502" t="s">
        <v>91735</v>
      </c>
      <c r="W49502" t="s">
        <v>65185</v>
      </c>
      <c r="X49502" t="s">
        <v>65185</v>
      </c>
      <c r="Y49502">
        <v>40.773432223148589</v>
      </c>
      <c r="Z49502">
        <v>-73.803596119265151</v>
      </c>
    </row>
    <row r="49503" spans="1:26" x14ac:dyDescent="0.35">
      <c r="A49503">
        <v>6327</v>
      </c>
      <c r="B49503">
        <v>4</v>
      </c>
      <c r="C49503" s="2" t="s">
        <v>36749</v>
      </c>
      <c r="D49503" s="2" t="s">
        <v>36749</v>
      </c>
      <c r="E49503" s="2" t="s">
        <v>23774</v>
      </c>
      <c r="F49503" s="2" t="s">
        <v>6</v>
      </c>
      <c r="H49503" t="s">
        <v>7</v>
      </c>
      <c r="I49503">
        <v>690000</v>
      </c>
      <c r="J49503" s="1">
        <v>41894</v>
      </c>
      <c r="K49503" t="s">
        <v>36584</v>
      </c>
      <c r="L49503" t="s">
        <v>2180</v>
      </c>
      <c r="O49503" t="s">
        <v>12</v>
      </c>
      <c r="P49503" s="2"/>
      <c r="R49503" s="2" t="s">
        <v>2469</v>
      </c>
      <c r="U49503" s="2" t="s">
        <v>91736</v>
      </c>
      <c r="V49503" t="s">
        <v>91737</v>
      </c>
      <c r="W49503" t="s">
        <v>65185</v>
      </c>
      <c r="X49503" t="s">
        <v>65185</v>
      </c>
      <c r="Y49503">
        <v>40.772743535470106</v>
      </c>
      <c r="Z49503">
        <v>-73.803738956008061</v>
      </c>
    </row>
    <row r="49504" spans="1:26" x14ac:dyDescent="0.35">
      <c r="A49504">
        <v>6328</v>
      </c>
      <c r="B49504">
        <v>4</v>
      </c>
      <c r="C49504" s="2" t="s">
        <v>36749</v>
      </c>
      <c r="D49504" s="2" t="s">
        <v>36749</v>
      </c>
      <c r="E49504" s="2" t="s">
        <v>23774</v>
      </c>
      <c r="F49504" s="2" t="s">
        <v>6</v>
      </c>
      <c r="H49504" t="s">
        <v>7</v>
      </c>
      <c r="I49504">
        <v>1330000</v>
      </c>
      <c r="J49504" s="1">
        <v>41684</v>
      </c>
      <c r="K49504" t="s">
        <v>32907</v>
      </c>
      <c r="L49504" t="s">
        <v>2180</v>
      </c>
      <c r="M49504" t="s">
        <v>12</v>
      </c>
      <c r="P49504" s="2"/>
      <c r="R49504" s="2" t="s">
        <v>2470</v>
      </c>
      <c r="U49504" s="2" t="s">
        <v>91738</v>
      </c>
      <c r="V49504" t="s">
        <v>91739</v>
      </c>
      <c r="W49504" t="s">
        <v>65185</v>
      </c>
      <c r="X49504" t="s">
        <v>65185</v>
      </c>
      <c r="Y49504">
        <v>40.772729817961526</v>
      </c>
      <c r="Z49504">
        <v>-73.803742606834959</v>
      </c>
    </row>
    <row r="49505" spans="1:26" x14ac:dyDescent="0.35">
      <c r="A49505">
        <v>6329</v>
      </c>
      <c r="B49505">
        <v>4</v>
      </c>
      <c r="C49505" s="2" t="s">
        <v>36749</v>
      </c>
      <c r="D49505" s="2" t="s">
        <v>36749</v>
      </c>
      <c r="E49505" s="2" t="s">
        <v>23774</v>
      </c>
      <c r="F49505" s="2" t="s">
        <v>6</v>
      </c>
      <c r="H49505" t="s">
        <v>7</v>
      </c>
      <c r="I49505">
        <v>770000</v>
      </c>
      <c r="J49505" s="1">
        <v>41656</v>
      </c>
      <c r="K49505" t="s">
        <v>36585</v>
      </c>
      <c r="L49505" t="s">
        <v>1563</v>
      </c>
      <c r="O49505" t="s">
        <v>12</v>
      </c>
      <c r="P49505" s="2"/>
      <c r="R49505" s="2" t="s">
        <v>2471</v>
      </c>
      <c r="U49505" s="2" t="s">
        <v>91740</v>
      </c>
      <c r="V49505" t="s">
        <v>91741</v>
      </c>
      <c r="W49505" t="s">
        <v>65185</v>
      </c>
      <c r="X49505" t="s">
        <v>65185</v>
      </c>
      <c r="Y49505">
        <v>40.771920577611773</v>
      </c>
      <c r="Z49505">
        <v>-73.802405549625135</v>
      </c>
    </row>
    <row r="49506" spans="1:26" x14ac:dyDescent="0.35">
      <c r="A49506">
        <v>6331</v>
      </c>
      <c r="B49506">
        <v>4</v>
      </c>
      <c r="C49506" s="2" t="s">
        <v>36749</v>
      </c>
      <c r="D49506" s="2" t="s">
        <v>36749</v>
      </c>
      <c r="E49506" s="2" t="s">
        <v>23774</v>
      </c>
      <c r="F49506" s="2" t="s">
        <v>6</v>
      </c>
      <c r="H49506" t="s">
        <v>7</v>
      </c>
      <c r="I49506">
        <v>860000</v>
      </c>
      <c r="J49506" s="1">
        <v>41946</v>
      </c>
      <c r="K49506" t="s">
        <v>36586</v>
      </c>
      <c r="L49506" t="s">
        <v>1001</v>
      </c>
      <c r="O49506" t="s">
        <v>10</v>
      </c>
      <c r="P49506" s="2"/>
      <c r="R49506" s="2" t="s">
        <v>23858</v>
      </c>
      <c r="U49506" s="2" t="s">
        <v>91742</v>
      </c>
      <c r="V49506" t="s">
        <v>91743</v>
      </c>
      <c r="W49506" t="s">
        <v>65344</v>
      </c>
      <c r="X49506" t="s">
        <v>65344</v>
      </c>
      <c r="Y49506">
        <v>40.770876711602867</v>
      </c>
      <c r="Z49506">
        <v>-73.803506177850949</v>
      </c>
    </row>
    <row r="49507" spans="1:26" x14ac:dyDescent="0.35">
      <c r="A49507">
        <v>6332</v>
      </c>
      <c r="B49507">
        <v>4</v>
      </c>
      <c r="C49507" s="2" t="s">
        <v>36749</v>
      </c>
      <c r="D49507" s="2" t="s">
        <v>36749</v>
      </c>
      <c r="E49507" s="2" t="s">
        <v>23774</v>
      </c>
      <c r="F49507" s="2" t="s">
        <v>6</v>
      </c>
      <c r="H49507" t="s">
        <v>7</v>
      </c>
      <c r="I49507">
        <v>729000</v>
      </c>
      <c r="J49507" s="1">
        <v>41806</v>
      </c>
      <c r="K49507" t="s">
        <v>22797</v>
      </c>
      <c r="L49507" t="s">
        <v>369</v>
      </c>
      <c r="O49507" t="s">
        <v>10</v>
      </c>
      <c r="P49507" s="2"/>
      <c r="R49507" s="2" t="s">
        <v>23863</v>
      </c>
      <c r="U49507" s="2" t="s">
        <v>91744</v>
      </c>
      <c r="V49507" t="s">
        <v>91745</v>
      </c>
      <c r="W49507" t="s">
        <v>65344</v>
      </c>
      <c r="X49507" t="s">
        <v>65344</v>
      </c>
      <c r="Y49507">
        <v>40.770456376222199</v>
      </c>
      <c r="Z49507">
        <v>-73.80167700780207</v>
      </c>
    </row>
    <row r="49508" spans="1:26" x14ac:dyDescent="0.35">
      <c r="A49508">
        <v>6333</v>
      </c>
      <c r="B49508">
        <v>4</v>
      </c>
      <c r="C49508" s="2" t="s">
        <v>36749</v>
      </c>
      <c r="D49508" s="2" t="s">
        <v>36749</v>
      </c>
      <c r="E49508" s="2" t="s">
        <v>23774</v>
      </c>
      <c r="F49508" s="2" t="s">
        <v>6</v>
      </c>
      <c r="H49508" t="s">
        <v>7</v>
      </c>
      <c r="I49508">
        <v>575000</v>
      </c>
      <c r="J49508" s="1">
        <v>41835</v>
      </c>
      <c r="K49508" t="s">
        <v>24236</v>
      </c>
      <c r="L49508" t="s">
        <v>1949</v>
      </c>
      <c r="O49508" t="s">
        <v>12</v>
      </c>
      <c r="P49508" s="2"/>
      <c r="R49508" s="2" t="s">
        <v>1950</v>
      </c>
      <c r="U49508" s="2" t="s">
        <v>91746</v>
      </c>
      <c r="V49508" t="s">
        <v>91747</v>
      </c>
      <c r="W49508" t="s">
        <v>65323</v>
      </c>
      <c r="X49508" t="s">
        <v>65323</v>
      </c>
      <c r="Y49508">
        <v>40.776025441536504</v>
      </c>
      <c r="Z49508">
        <v>-73.800075377785575</v>
      </c>
    </row>
    <row r="49509" spans="1:26" x14ac:dyDescent="0.35">
      <c r="A49509">
        <v>6334</v>
      </c>
      <c r="B49509">
        <v>4</v>
      </c>
      <c r="C49509" s="2" t="s">
        <v>36749</v>
      </c>
      <c r="D49509" s="2" t="s">
        <v>36749</v>
      </c>
      <c r="E49509" s="2" t="s">
        <v>23774</v>
      </c>
      <c r="F49509" s="2" t="s">
        <v>6</v>
      </c>
      <c r="H49509" t="s">
        <v>7</v>
      </c>
      <c r="I49509">
        <v>715000</v>
      </c>
      <c r="J49509" s="1">
        <v>41989</v>
      </c>
      <c r="K49509" t="s">
        <v>36587</v>
      </c>
      <c r="L49509" t="s">
        <v>1565</v>
      </c>
      <c r="O49509" t="s">
        <v>12</v>
      </c>
      <c r="P49509" s="2"/>
      <c r="R49509" s="2" t="s">
        <v>2468</v>
      </c>
      <c r="U49509" s="2" t="s">
        <v>91748</v>
      </c>
      <c r="V49509" t="s">
        <v>91749</v>
      </c>
      <c r="W49509" t="s">
        <v>65185</v>
      </c>
      <c r="X49509" t="s">
        <v>65185</v>
      </c>
      <c r="Y49509">
        <v>40.774637621331735</v>
      </c>
      <c r="Z49509">
        <v>-73.800664445898349</v>
      </c>
    </row>
    <row r="49510" spans="1:26" x14ac:dyDescent="0.35">
      <c r="A49510">
        <v>6335</v>
      </c>
      <c r="B49510">
        <v>4</v>
      </c>
      <c r="C49510" s="2" t="s">
        <v>36749</v>
      </c>
      <c r="D49510" s="2" t="s">
        <v>36749</v>
      </c>
      <c r="E49510" s="2" t="s">
        <v>23774</v>
      </c>
      <c r="F49510" s="2" t="s">
        <v>6</v>
      </c>
      <c r="H49510" t="s">
        <v>7</v>
      </c>
      <c r="I49510">
        <v>680000</v>
      </c>
      <c r="J49510" s="1">
        <v>42004</v>
      </c>
      <c r="K49510" t="s">
        <v>28332</v>
      </c>
      <c r="L49510" t="s">
        <v>1565</v>
      </c>
      <c r="O49510" t="s">
        <v>12</v>
      </c>
      <c r="P49510" s="2"/>
      <c r="R49510" s="2" t="s">
        <v>2468</v>
      </c>
      <c r="U49510" s="2" t="s">
        <v>91750</v>
      </c>
      <c r="V49510" t="s">
        <v>91751</v>
      </c>
      <c r="W49510" t="s">
        <v>65185</v>
      </c>
      <c r="X49510" t="s">
        <v>65185</v>
      </c>
      <c r="Y49510">
        <v>40.774634832877062</v>
      </c>
      <c r="Z49510">
        <v>-73.800639180721788</v>
      </c>
    </row>
    <row r="49511" spans="1:26" x14ac:dyDescent="0.35">
      <c r="A49511">
        <v>6337</v>
      </c>
      <c r="B49511">
        <v>4</v>
      </c>
      <c r="C49511" s="2" t="s">
        <v>36749</v>
      </c>
      <c r="D49511" s="2" t="s">
        <v>36749</v>
      </c>
      <c r="E49511" s="2" t="s">
        <v>23774</v>
      </c>
      <c r="F49511" s="2" t="s">
        <v>6</v>
      </c>
      <c r="H49511" t="s">
        <v>7</v>
      </c>
      <c r="I49511">
        <v>870000</v>
      </c>
      <c r="J49511" s="1">
        <v>41989</v>
      </c>
      <c r="K49511" t="s">
        <v>28376</v>
      </c>
      <c r="L49511" t="s">
        <v>1565</v>
      </c>
      <c r="M49511" t="s">
        <v>146</v>
      </c>
      <c r="P49511" s="2"/>
      <c r="R49511" s="2" t="s">
        <v>23826</v>
      </c>
      <c r="U49511" s="2" t="s">
        <v>91752</v>
      </c>
      <c r="V49511" t="s">
        <v>91753</v>
      </c>
      <c r="W49511" t="s">
        <v>65185</v>
      </c>
      <c r="X49511" t="s">
        <v>65185</v>
      </c>
      <c r="Y49511">
        <v>40.773884833564225</v>
      </c>
      <c r="Z49511">
        <v>-73.800244275111439</v>
      </c>
    </row>
    <row r="49512" spans="1:26" x14ac:dyDescent="0.35">
      <c r="A49512">
        <v>6339</v>
      </c>
      <c r="B49512">
        <v>4</v>
      </c>
      <c r="C49512" s="2" t="s">
        <v>36749</v>
      </c>
      <c r="D49512" s="2" t="s">
        <v>36749</v>
      </c>
      <c r="E49512" s="2" t="s">
        <v>23774</v>
      </c>
      <c r="F49512" s="2" t="s">
        <v>6</v>
      </c>
      <c r="H49512" t="s">
        <v>7</v>
      </c>
      <c r="I49512">
        <v>350000</v>
      </c>
      <c r="J49512" s="1">
        <v>41864</v>
      </c>
      <c r="K49512" t="s">
        <v>36588</v>
      </c>
      <c r="L49512" t="s">
        <v>2180</v>
      </c>
      <c r="M49512" t="s">
        <v>12</v>
      </c>
      <c r="P49512" s="2"/>
      <c r="R49512" s="2" t="s">
        <v>2470</v>
      </c>
      <c r="U49512" s="2" t="s">
        <v>91754</v>
      </c>
      <c r="V49512" t="s">
        <v>91755</v>
      </c>
      <c r="W49512" t="s">
        <v>65185</v>
      </c>
      <c r="X49512" t="s">
        <v>65185</v>
      </c>
      <c r="Y49512">
        <v>40.772530341760003</v>
      </c>
      <c r="Z49512">
        <v>-73.801060675609946</v>
      </c>
    </row>
    <row r="49513" spans="1:26" x14ac:dyDescent="0.35">
      <c r="A49513">
        <v>6342</v>
      </c>
      <c r="B49513">
        <v>4</v>
      </c>
      <c r="C49513" s="2" t="s">
        <v>36749</v>
      </c>
      <c r="D49513" s="2" t="s">
        <v>36749</v>
      </c>
      <c r="E49513" s="2" t="s">
        <v>23774</v>
      </c>
      <c r="F49513" s="2" t="s">
        <v>6</v>
      </c>
      <c r="H49513" t="s">
        <v>7</v>
      </c>
      <c r="I49513">
        <v>350000</v>
      </c>
      <c r="J49513" s="1">
        <v>41864</v>
      </c>
      <c r="K49513" t="s">
        <v>36589</v>
      </c>
      <c r="L49513" t="s">
        <v>369</v>
      </c>
      <c r="M49513" t="s">
        <v>10</v>
      </c>
      <c r="P49513" s="2"/>
      <c r="R49513" s="2" t="s">
        <v>21179</v>
      </c>
      <c r="U49513" s="2" t="s">
        <v>91756</v>
      </c>
      <c r="V49513" t="s">
        <v>91757</v>
      </c>
      <c r="W49513" t="s">
        <v>65185</v>
      </c>
      <c r="X49513" t="s">
        <v>65185</v>
      </c>
      <c r="Y49513">
        <v>40.772311348681015</v>
      </c>
      <c r="Z49513">
        <v>-73.801400705280471</v>
      </c>
    </row>
    <row r="49514" spans="1:26" x14ac:dyDescent="0.35">
      <c r="A49514">
        <v>6343</v>
      </c>
      <c r="B49514">
        <v>4</v>
      </c>
      <c r="C49514" s="2" t="s">
        <v>36749</v>
      </c>
      <c r="D49514" s="2" t="s">
        <v>36749</v>
      </c>
      <c r="E49514" s="2" t="s">
        <v>23774</v>
      </c>
      <c r="F49514" s="2" t="s">
        <v>6</v>
      </c>
      <c r="H49514" t="s">
        <v>7</v>
      </c>
      <c r="I49514">
        <v>735000</v>
      </c>
      <c r="J49514" s="1">
        <v>41845</v>
      </c>
      <c r="K49514" t="s">
        <v>24542</v>
      </c>
      <c r="L49514" t="s">
        <v>1582</v>
      </c>
      <c r="M49514" t="s">
        <v>12</v>
      </c>
      <c r="P49514" s="2"/>
      <c r="R49514" s="2" t="s">
        <v>23786</v>
      </c>
      <c r="U49514" s="2" t="s">
        <v>91758</v>
      </c>
      <c r="V49514" t="s">
        <v>91759</v>
      </c>
      <c r="W49514" t="s">
        <v>65365</v>
      </c>
      <c r="X49514" t="s">
        <v>65365</v>
      </c>
      <c r="Y49514">
        <v>40.771044349276821</v>
      </c>
      <c r="Z49514">
        <v>-73.800433310638226</v>
      </c>
    </row>
    <row r="49515" spans="1:26" x14ac:dyDescent="0.35">
      <c r="A49515">
        <v>6344</v>
      </c>
      <c r="B49515">
        <v>4</v>
      </c>
      <c r="C49515" s="2" t="s">
        <v>36749</v>
      </c>
      <c r="D49515" s="2" t="s">
        <v>36749</v>
      </c>
      <c r="E49515" s="2" t="s">
        <v>23774</v>
      </c>
      <c r="F49515" s="2" t="s">
        <v>6</v>
      </c>
      <c r="H49515" t="s">
        <v>7</v>
      </c>
      <c r="I49515">
        <v>727000</v>
      </c>
      <c r="J49515" s="1">
        <v>41898</v>
      </c>
      <c r="K49515" t="s">
        <v>23886</v>
      </c>
      <c r="L49515" t="s">
        <v>415</v>
      </c>
      <c r="O49515" t="s">
        <v>10</v>
      </c>
      <c r="P49515" s="2"/>
      <c r="R49515" s="2" t="s">
        <v>21181</v>
      </c>
      <c r="U49515" s="2" t="s">
        <v>91760</v>
      </c>
      <c r="V49515" t="s">
        <v>91761</v>
      </c>
      <c r="W49515" t="s">
        <v>65365</v>
      </c>
      <c r="X49515" t="s">
        <v>65365</v>
      </c>
      <c r="Y49515">
        <v>40.772010607439711</v>
      </c>
      <c r="Z49515">
        <v>-73.800495401527911</v>
      </c>
    </row>
    <row r="49516" spans="1:26" x14ac:dyDescent="0.35">
      <c r="A49516">
        <v>6345</v>
      </c>
      <c r="B49516">
        <v>4</v>
      </c>
      <c r="C49516" s="2" t="s">
        <v>36749</v>
      </c>
      <c r="D49516" s="2" t="s">
        <v>36749</v>
      </c>
      <c r="E49516" s="2" t="s">
        <v>23774</v>
      </c>
      <c r="F49516" s="2" t="s">
        <v>6</v>
      </c>
      <c r="H49516" t="s">
        <v>7</v>
      </c>
      <c r="I49516">
        <v>529000</v>
      </c>
      <c r="J49516" s="1">
        <v>41645</v>
      </c>
      <c r="K49516" t="s">
        <v>23886</v>
      </c>
      <c r="L49516">
        <v>164</v>
      </c>
      <c r="M49516" t="s">
        <v>10</v>
      </c>
      <c r="P49516" s="2"/>
      <c r="R49516" s="2" t="s">
        <v>24312</v>
      </c>
      <c r="U49516" s="2" t="s">
        <v>91762</v>
      </c>
      <c r="V49516" t="s">
        <v>91761</v>
      </c>
      <c r="W49516" t="s">
        <v>65365</v>
      </c>
      <c r="X49516" t="s">
        <v>65365</v>
      </c>
      <c r="Y49516">
        <v>40.772010607439711</v>
      </c>
      <c r="Z49516">
        <v>-73.800495401527911</v>
      </c>
    </row>
    <row r="49517" spans="1:26" x14ac:dyDescent="0.35">
      <c r="A49517">
        <v>6346</v>
      </c>
      <c r="B49517">
        <v>4</v>
      </c>
      <c r="C49517" s="2" t="s">
        <v>36749</v>
      </c>
      <c r="D49517" s="2" t="s">
        <v>36749</v>
      </c>
      <c r="E49517" s="2" t="s">
        <v>23774</v>
      </c>
      <c r="F49517" s="2" t="s">
        <v>6</v>
      </c>
      <c r="H49517" t="s">
        <v>7</v>
      </c>
      <c r="I49517">
        <v>520000</v>
      </c>
      <c r="J49517" s="1">
        <v>41810</v>
      </c>
      <c r="K49517" t="s">
        <v>24644</v>
      </c>
      <c r="L49517" t="s">
        <v>369</v>
      </c>
      <c r="O49517" t="s">
        <v>10</v>
      </c>
      <c r="P49517" s="2"/>
      <c r="R49517" s="2" t="s">
        <v>23863</v>
      </c>
      <c r="U49517" s="2" t="s">
        <v>91763</v>
      </c>
      <c r="V49517" t="s">
        <v>91764</v>
      </c>
      <c r="W49517" t="s">
        <v>65344</v>
      </c>
      <c r="X49517" t="s">
        <v>65344</v>
      </c>
      <c r="Y49517">
        <v>40.770840520658538</v>
      </c>
      <c r="Z49517">
        <v>-73.801607268167814</v>
      </c>
    </row>
    <row r="49518" spans="1:26" x14ac:dyDescent="0.35">
      <c r="A49518">
        <v>6348</v>
      </c>
      <c r="B49518">
        <v>4</v>
      </c>
      <c r="C49518" s="2" t="s">
        <v>36749</v>
      </c>
      <c r="D49518" s="2" t="s">
        <v>36749</v>
      </c>
      <c r="E49518" s="2" t="s">
        <v>23774</v>
      </c>
      <c r="F49518" s="2" t="s">
        <v>6</v>
      </c>
      <c r="H49518" t="s">
        <v>7</v>
      </c>
      <c r="I49518">
        <v>310600</v>
      </c>
      <c r="J49518" s="1">
        <v>41795</v>
      </c>
      <c r="K49518" t="s">
        <v>19901</v>
      </c>
      <c r="L49518" t="s">
        <v>369</v>
      </c>
      <c r="M49518" t="s">
        <v>10</v>
      </c>
      <c r="P49518" s="2"/>
      <c r="R49518" s="2" t="s">
        <v>21179</v>
      </c>
      <c r="U49518" s="2" t="s">
        <v>91765</v>
      </c>
      <c r="V49518" t="s">
        <v>91766</v>
      </c>
      <c r="W49518" t="s">
        <v>65344</v>
      </c>
      <c r="X49518" t="s">
        <v>65344</v>
      </c>
      <c r="Y49518">
        <v>40.768897684798361</v>
      </c>
      <c r="Z49518">
        <v>-73.801865769246774</v>
      </c>
    </row>
    <row r="49519" spans="1:26" x14ac:dyDescent="0.35">
      <c r="A49519">
        <v>6349</v>
      </c>
      <c r="B49519">
        <v>4</v>
      </c>
      <c r="C49519" s="2" t="s">
        <v>36749</v>
      </c>
      <c r="D49519" s="2" t="s">
        <v>36749</v>
      </c>
      <c r="E49519" s="2" t="s">
        <v>23774</v>
      </c>
      <c r="F49519" s="2" t="s">
        <v>6</v>
      </c>
      <c r="H49519" t="s">
        <v>7</v>
      </c>
      <c r="I49519">
        <v>565000</v>
      </c>
      <c r="J49519" s="1">
        <v>41906</v>
      </c>
      <c r="K49519" t="s">
        <v>19754</v>
      </c>
      <c r="L49519" t="s">
        <v>23783</v>
      </c>
      <c r="M49519" t="s">
        <v>43</v>
      </c>
      <c r="P49519" s="2"/>
      <c r="R49519" s="2" t="s">
        <v>23853</v>
      </c>
      <c r="U49519" s="2" t="s">
        <v>91767</v>
      </c>
      <c r="V49519" t="s">
        <v>91768</v>
      </c>
      <c r="W49519" t="s">
        <v>65323</v>
      </c>
      <c r="X49519" t="s">
        <v>65185</v>
      </c>
      <c r="Y49519">
        <v>40.773696305634978</v>
      </c>
      <c r="Z49519">
        <v>-73.797591157945774</v>
      </c>
    </row>
    <row r="49520" spans="1:26" x14ac:dyDescent="0.35">
      <c r="A49520">
        <v>6350</v>
      </c>
      <c r="B49520">
        <v>4</v>
      </c>
      <c r="C49520" s="2" t="s">
        <v>36749</v>
      </c>
      <c r="D49520" s="2" t="s">
        <v>36749</v>
      </c>
      <c r="E49520" s="2" t="s">
        <v>23774</v>
      </c>
      <c r="F49520" s="2" t="s">
        <v>6</v>
      </c>
      <c r="H49520" t="s">
        <v>7</v>
      </c>
      <c r="I49520">
        <v>563000</v>
      </c>
      <c r="J49520" s="1">
        <v>41736</v>
      </c>
      <c r="K49520" t="s">
        <v>21911</v>
      </c>
      <c r="L49520" t="s">
        <v>23783</v>
      </c>
      <c r="M49520" t="s">
        <v>43</v>
      </c>
      <c r="P49520" s="2"/>
      <c r="R49520" s="2" t="s">
        <v>23853</v>
      </c>
      <c r="U49520" s="2" t="s">
        <v>91769</v>
      </c>
      <c r="V49520" t="s">
        <v>91770</v>
      </c>
      <c r="W49520" t="s">
        <v>65323</v>
      </c>
      <c r="X49520" t="s">
        <v>65185</v>
      </c>
      <c r="Y49520">
        <v>40.773671666474144</v>
      </c>
      <c r="Z49520">
        <v>-73.797627337350178</v>
      </c>
    </row>
    <row r="49521" spans="1:26" x14ac:dyDescent="0.35">
      <c r="A49521">
        <v>6351</v>
      </c>
      <c r="B49521">
        <v>4</v>
      </c>
      <c r="C49521" s="2" t="s">
        <v>36749</v>
      </c>
      <c r="D49521" s="2" t="s">
        <v>36749</v>
      </c>
      <c r="E49521" s="2" t="s">
        <v>23774</v>
      </c>
      <c r="F49521" s="2" t="s">
        <v>6</v>
      </c>
      <c r="H49521" t="s">
        <v>7</v>
      </c>
      <c r="I49521">
        <v>694500</v>
      </c>
      <c r="J49521" s="1">
        <v>41968</v>
      </c>
      <c r="K49521" t="s">
        <v>24242</v>
      </c>
      <c r="L49521" t="s">
        <v>1591</v>
      </c>
      <c r="O49521" t="s">
        <v>12</v>
      </c>
      <c r="P49521" s="2"/>
      <c r="R49521" s="2" t="s">
        <v>2467</v>
      </c>
      <c r="U49521" s="2" t="s">
        <v>91771</v>
      </c>
      <c r="V49521" t="s">
        <v>91772</v>
      </c>
      <c r="W49521" t="s">
        <v>65365</v>
      </c>
      <c r="X49521" t="s">
        <v>65365</v>
      </c>
      <c r="Y49521">
        <v>40.773019281842167</v>
      </c>
      <c r="Z49521">
        <v>-73.798120336465274</v>
      </c>
    </row>
    <row r="49522" spans="1:26" x14ac:dyDescent="0.35">
      <c r="A49522">
        <v>6352</v>
      </c>
      <c r="B49522">
        <v>4</v>
      </c>
      <c r="C49522" s="2" t="s">
        <v>36749</v>
      </c>
      <c r="D49522" s="2" t="s">
        <v>36749</v>
      </c>
      <c r="E49522" s="2" t="s">
        <v>23774</v>
      </c>
      <c r="F49522" s="2" t="s">
        <v>6</v>
      </c>
      <c r="H49522" t="s">
        <v>7</v>
      </c>
      <c r="I49522">
        <v>275000</v>
      </c>
      <c r="J49522" s="1">
        <v>41983</v>
      </c>
      <c r="K49522" t="s">
        <v>36590</v>
      </c>
      <c r="L49522" t="s">
        <v>1591</v>
      </c>
      <c r="O49522" t="s">
        <v>12</v>
      </c>
      <c r="P49522" s="2"/>
      <c r="R49522" s="2" t="s">
        <v>2467</v>
      </c>
      <c r="U49522" s="2" t="s">
        <v>91773</v>
      </c>
      <c r="V49522" t="s">
        <v>91774</v>
      </c>
      <c r="W49522" t="s">
        <v>65365</v>
      </c>
      <c r="X49522" t="s">
        <v>65365</v>
      </c>
      <c r="Y49522">
        <v>40.773002440047414</v>
      </c>
      <c r="Z49522">
        <v>-73.797907373030625</v>
      </c>
    </row>
    <row r="49523" spans="1:26" x14ac:dyDescent="0.35">
      <c r="A49523">
        <v>6354</v>
      </c>
      <c r="B49523">
        <v>4</v>
      </c>
      <c r="C49523" s="2" t="s">
        <v>36749</v>
      </c>
      <c r="D49523" s="2" t="s">
        <v>36749</v>
      </c>
      <c r="E49523" s="2" t="s">
        <v>23774</v>
      </c>
      <c r="F49523" s="2" t="s">
        <v>6</v>
      </c>
      <c r="H49523" t="s">
        <v>7</v>
      </c>
      <c r="I49523">
        <v>705000</v>
      </c>
      <c r="J49523" s="1">
        <v>41900</v>
      </c>
      <c r="K49523" t="s">
        <v>23864</v>
      </c>
      <c r="L49523" t="s">
        <v>408</v>
      </c>
      <c r="M49523" t="s">
        <v>10</v>
      </c>
      <c r="P49523" s="2"/>
      <c r="R49523" s="2" t="s">
        <v>23872</v>
      </c>
      <c r="U49523" s="2" t="s">
        <v>91775</v>
      </c>
      <c r="V49523" t="s">
        <v>91776</v>
      </c>
      <c r="W49523" t="s">
        <v>65365</v>
      </c>
      <c r="X49523" t="s">
        <v>65365</v>
      </c>
      <c r="Y49523">
        <v>40.771646238674691</v>
      </c>
      <c r="Z49523">
        <v>-73.797738192215675</v>
      </c>
    </row>
    <row r="49524" spans="1:26" x14ac:dyDescent="0.35">
      <c r="A49524">
        <v>6355</v>
      </c>
      <c r="B49524">
        <v>4</v>
      </c>
      <c r="C49524" s="2" t="s">
        <v>36749</v>
      </c>
      <c r="D49524" s="2" t="s">
        <v>36749</v>
      </c>
      <c r="E49524" s="2" t="s">
        <v>23774</v>
      </c>
      <c r="F49524" s="2" t="s">
        <v>6</v>
      </c>
      <c r="H49524" t="s">
        <v>7</v>
      </c>
      <c r="I49524">
        <v>575000</v>
      </c>
      <c r="J49524" s="1">
        <v>41645</v>
      </c>
      <c r="K49524" t="s">
        <v>36591</v>
      </c>
      <c r="L49524" t="s">
        <v>408</v>
      </c>
      <c r="M49524" t="s">
        <v>10</v>
      </c>
      <c r="P49524" s="2"/>
      <c r="R49524" s="2" t="s">
        <v>23872</v>
      </c>
      <c r="U49524" s="2" t="s">
        <v>91777</v>
      </c>
      <c r="V49524" t="s">
        <v>91778</v>
      </c>
      <c r="W49524" t="s">
        <v>65365</v>
      </c>
      <c r="X49524" t="s">
        <v>65365</v>
      </c>
      <c r="Y49524">
        <v>40.77164349394306</v>
      </c>
      <c r="Z49524">
        <v>-73.797738200551905</v>
      </c>
    </row>
    <row r="49525" spans="1:26" x14ac:dyDescent="0.35">
      <c r="A49525">
        <v>6356</v>
      </c>
      <c r="B49525">
        <v>4</v>
      </c>
      <c r="C49525" s="2" t="s">
        <v>36749</v>
      </c>
      <c r="D49525" s="2" t="s">
        <v>36749</v>
      </c>
      <c r="E49525" s="2" t="s">
        <v>23774</v>
      </c>
      <c r="F49525" s="2" t="s">
        <v>6</v>
      </c>
      <c r="H49525" t="s">
        <v>7</v>
      </c>
      <c r="I49525">
        <v>630000</v>
      </c>
      <c r="J49525" s="1">
        <v>41900</v>
      </c>
      <c r="K49525" t="s">
        <v>33050</v>
      </c>
      <c r="L49525" t="s">
        <v>1582</v>
      </c>
      <c r="O49525" t="s">
        <v>12</v>
      </c>
      <c r="P49525" s="2"/>
      <c r="R49525" s="2" t="s">
        <v>19710</v>
      </c>
      <c r="U49525" s="2" t="s">
        <v>91779</v>
      </c>
      <c r="V49525" t="s">
        <v>91780</v>
      </c>
      <c r="W49525" t="s">
        <v>65365</v>
      </c>
      <c r="X49525" t="s">
        <v>65365</v>
      </c>
      <c r="Y49525">
        <v>40.770901189373362</v>
      </c>
      <c r="Z49525">
        <v>-73.798606927317522</v>
      </c>
    </row>
    <row r="49526" spans="1:26" x14ac:dyDescent="0.35">
      <c r="A49526">
        <v>6358</v>
      </c>
      <c r="B49526">
        <v>4</v>
      </c>
      <c r="C49526" s="2" t="s">
        <v>36749</v>
      </c>
      <c r="D49526" s="2" t="s">
        <v>36749</v>
      </c>
      <c r="E49526" s="2" t="s">
        <v>23774</v>
      </c>
      <c r="F49526" s="2" t="s">
        <v>6</v>
      </c>
      <c r="H49526" t="s">
        <v>7</v>
      </c>
      <c r="I49526">
        <v>730000</v>
      </c>
      <c r="J49526" s="1">
        <v>41787</v>
      </c>
      <c r="K49526" t="s">
        <v>36592</v>
      </c>
      <c r="L49526" t="s">
        <v>405</v>
      </c>
      <c r="O49526" t="s">
        <v>10</v>
      </c>
      <c r="P49526" s="2"/>
      <c r="R49526" s="2" t="s">
        <v>23878</v>
      </c>
      <c r="U49526" s="2" t="s">
        <v>91781</v>
      </c>
      <c r="V49526" t="s">
        <v>91782</v>
      </c>
      <c r="W49526" t="s">
        <v>65365</v>
      </c>
      <c r="X49526" t="s">
        <v>65365</v>
      </c>
      <c r="Y49526">
        <v>40.771962893151525</v>
      </c>
      <c r="Z49526">
        <v>-73.796751602519649</v>
      </c>
    </row>
    <row r="49527" spans="1:26" x14ac:dyDescent="0.35">
      <c r="A49527">
        <v>6359</v>
      </c>
      <c r="B49527">
        <v>4</v>
      </c>
      <c r="C49527" s="2" t="s">
        <v>36749</v>
      </c>
      <c r="D49527" s="2" t="s">
        <v>36749</v>
      </c>
      <c r="E49527" s="2" t="s">
        <v>23774</v>
      </c>
      <c r="F49527" s="2" t="s">
        <v>6</v>
      </c>
      <c r="H49527" t="s">
        <v>7</v>
      </c>
      <c r="I49527">
        <v>100000</v>
      </c>
      <c r="J49527" s="1">
        <v>41795</v>
      </c>
      <c r="K49527" t="s">
        <v>34668</v>
      </c>
      <c r="L49527" t="s">
        <v>405</v>
      </c>
      <c r="O49527" t="s">
        <v>10</v>
      </c>
      <c r="P49527" s="2"/>
      <c r="R49527" s="2" t="s">
        <v>23878</v>
      </c>
      <c r="U49527" s="2" t="s">
        <v>91783</v>
      </c>
      <c r="V49527" t="s">
        <v>91784</v>
      </c>
      <c r="W49527" t="s">
        <v>65365</v>
      </c>
      <c r="X49527" t="s">
        <v>65365</v>
      </c>
      <c r="Y49527">
        <v>40.771949175862765</v>
      </c>
      <c r="Z49527">
        <v>-73.796755254743019</v>
      </c>
    </row>
    <row r="49528" spans="1:26" x14ac:dyDescent="0.35">
      <c r="A49528">
        <v>6360</v>
      </c>
      <c r="B49528">
        <v>4</v>
      </c>
      <c r="C49528" s="2" t="s">
        <v>36749</v>
      </c>
      <c r="D49528" s="2" t="s">
        <v>36749</v>
      </c>
      <c r="E49528" s="2" t="s">
        <v>23774</v>
      </c>
      <c r="F49528" s="2" t="s">
        <v>6</v>
      </c>
      <c r="H49528" t="s">
        <v>7</v>
      </c>
      <c r="I49528">
        <v>820000</v>
      </c>
      <c r="J49528" s="1">
        <v>41696</v>
      </c>
      <c r="K49528" t="s">
        <v>32920</v>
      </c>
      <c r="L49528" t="s">
        <v>1582</v>
      </c>
      <c r="O49528" t="s">
        <v>12</v>
      </c>
      <c r="P49528" s="2"/>
      <c r="R49528" s="2" t="s">
        <v>19710</v>
      </c>
      <c r="U49528" s="2" t="s">
        <v>91785</v>
      </c>
      <c r="V49528" t="s">
        <v>91786</v>
      </c>
      <c r="W49528" t="s">
        <v>65365</v>
      </c>
      <c r="X49528" t="s">
        <v>65365</v>
      </c>
      <c r="Y49528">
        <v>40.770828162802722</v>
      </c>
      <c r="Z49528">
        <v>-73.797657639991002</v>
      </c>
    </row>
    <row r="49529" spans="1:26" x14ac:dyDescent="0.35">
      <c r="A49529">
        <v>6362</v>
      </c>
      <c r="B49529">
        <v>4</v>
      </c>
      <c r="C49529" s="2" t="s">
        <v>36749</v>
      </c>
      <c r="D49529" s="2" t="s">
        <v>36749</v>
      </c>
      <c r="E49529" s="2" t="s">
        <v>23774</v>
      </c>
      <c r="F49529" s="2" t="s">
        <v>6</v>
      </c>
      <c r="H49529" t="s">
        <v>7</v>
      </c>
      <c r="I49529">
        <v>585000</v>
      </c>
      <c r="J49529" s="1">
        <v>41942</v>
      </c>
      <c r="K49529" t="s">
        <v>20256</v>
      </c>
      <c r="L49529" t="s">
        <v>411</v>
      </c>
      <c r="M49529" t="s">
        <v>10</v>
      </c>
      <c r="P49529" s="2"/>
      <c r="R49529" s="2" t="s">
        <v>25616</v>
      </c>
      <c r="U49529" s="2" t="s">
        <v>91787</v>
      </c>
      <c r="V49529" t="s">
        <v>91788</v>
      </c>
      <c r="W49529" t="s">
        <v>65365</v>
      </c>
      <c r="X49529" t="s">
        <v>65365</v>
      </c>
      <c r="Y49529">
        <v>40.769276957177908</v>
      </c>
      <c r="Z49529">
        <v>-73.798983690981771</v>
      </c>
    </row>
    <row r="49530" spans="1:26" x14ac:dyDescent="0.35">
      <c r="A49530">
        <v>6363</v>
      </c>
      <c r="B49530">
        <v>4</v>
      </c>
      <c r="C49530" s="2" t="s">
        <v>36749</v>
      </c>
      <c r="D49530" s="2" t="s">
        <v>36749</v>
      </c>
      <c r="E49530" s="2" t="s">
        <v>23774</v>
      </c>
      <c r="F49530" s="2" t="s">
        <v>6</v>
      </c>
      <c r="H49530" t="s">
        <v>7</v>
      </c>
      <c r="I49530">
        <v>700000</v>
      </c>
      <c r="J49530" s="1">
        <v>41662</v>
      </c>
      <c r="K49530" t="s">
        <v>36593</v>
      </c>
      <c r="L49530">
        <v>166</v>
      </c>
      <c r="M49530" t="s">
        <v>10</v>
      </c>
      <c r="P49530" s="2"/>
      <c r="R49530" s="2" t="s">
        <v>24127</v>
      </c>
      <c r="U49530" s="2" t="s">
        <v>91789</v>
      </c>
      <c r="V49530" t="s">
        <v>91790</v>
      </c>
      <c r="W49530" t="s">
        <v>65365</v>
      </c>
      <c r="X49530" t="s">
        <v>65365</v>
      </c>
      <c r="Y49530">
        <v>40.77013586314682</v>
      </c>
      <c r="Z49530">
        <v>-73.798869180406285</v>
      </c>
    </row>
    <row r="49531" spans="1:26" x14ac:dyDescent="0.35">
      <c r="A49531">
        <v>6364</v>
      </c>
      <c r="B49531">
        <v>4</v>
      </c>
      <c r="C49531" s="2" t="s">
        <v>36749</v>
      </c>
      <c r="D49531" s="2" t="s">
        <v>36749</v>
      </c>
      <c r="E49531" s="2" t="s">
        <v>23774</v>
      </c>
      <c r="F49531" s="2" t="s">
        <v>6</v>
      </c>
      <c r="H49531" t="s">
        <v>7</v>
      </c>
      <c r="I49531">
        <v>685000</v>
      </c>
      <c r="J49531" s="1">
        <v>41698</v>
      </c>
      <c r="K49531" t="s">
        <v>22839</v>
      </c>
      <c r="L49531" t="s">
        <v>411</v>
      </c>
      <c r="O49531" t="s">
        <v>10</v>
      </c>
      <c r="P49531" s="2"/>
      <c r="R49531" s="2" t="s">
        <v>21167</v>
      </c>
      <c r="U49531" s="2" t="s">
        <v>91791</v>
      </c>
      <c r="V49531" t="s">
        <v>91792</v>
      </c>
      <c r="W49531" t="s">
        <v>65365</v>
      </c>
      <c r="X49531" t="s">
        <v>65365</v>
      </c>
      <c r="Y49531">
        <v>40.77013586314682</v>
      </c>
      <c r="Z49531">
        <v>-73.798869180406285</v>
      </c>
    </row>
    <row r="49532" spans="1:26" x14ac:dyDescent="0.35">
      <c r="A49532">
        <v>6365</v>
      </c>
      <c r="B49532">
        <v>4</v>
      </c>
      <c r="C49532" s="2" t="s">
        <v>36749</v>
      </c>
      <c r="D49532" s="2" t="s">
        <v>36749</v>
      </c>
      <c r="E49532" s="2" t="s">
        <v>23774</v>
      </c>
      <c r="F49532" s="2" t="s">
        <v>6</v>
      </c>
      <c r="H49532" t="s">
        <v>7</v>
      </c>
      <c r="I49532">
        <v>770000</v>
      </c>
      <c r="J49532" s="1">
        <v>41793</v>
      </c>
      <c r="K49532" t="s">
        <v>36594</v>
      </c>
      <c r="L49532" t="s">
        <v>1582</v>
      </c>
      <c r="O49532" t="s">
        <v>12</v>
      </c>
      <c r="P49532" s="2"/>
      <c r="R49532" s="2" t="s">
        <v>19710</v>
      </c>
      <c r="U49532" s="2" t="s">
        <v>91793</v>
      </c>
      <c r="V49532" t="s">
        <v>91794</v>
      </c>
      <c r="W49532" t="s">
        <v>65365</v>
      </c>
      <c r="X49532" t="s">
        <v>65365</v>
      </c>
      <c r="Y49532">
        <v>40.770775244913565</v>
      </c>
      <c r="Z49532">
        <v>-73.797220955150877</v>
      </c>
    </row>
    <row r="49533" spans="1:26" x14ac:dyDescent="0.35">
      <c r="A49533">
        <v>6366</v>
      </c>
      <c r="B49533">
        <v>4</v>
      </c>
      <c r="C49533" s="2" t="s">
        <v>36749</v>
      </c>
      <c r="D49533" s="2" t="s">
        <v>36749</v>
      </c>
      <c r="E49533" s="2" t="s">
        <v>23774</v>
      </c>
      <c r="F49533" s="2" t="s">
        <v>6</v>
      </c>
      <c r="H49533" t="s">
        <v>7</v>
      </c>
      <c r="I49533">
        <v>628000</v>
      </c>
      <c r="J49533" s="1">
        <v>41936</v>
      </c>
      <c r="K49533" t="s">
        <v>36595</v>
      </c>
      <c r="L49533">
        <v>168</v>
      </c>
      <c r="M49533" t="s">
        <v>10</v>
      </c>
      <c r="P49533" s="2"/>
      <c r="R49533" s="2" t="s">
        <v>24484</v>
      </c>
      <c r="U49533" s="2" t="s">
        <v>91795</v>
      </c>
      <c r="V49533" t="s">
        <v>91796</v>
      </c>
      <c r="W49533" t="s">
        <v>65365</v>
      </c>
      <c r="X49533" t="s">
        <v>65365</v>
      </c>
      <c r="Y49533">
        <v>40.770442674573488</v>
      </c>
      <c r="Z49533">
        <v>-73.796962027889563</v>
      </c>
    </row>
    <row r="49534" spans="1:26" x14ac:dyDescent="0.35">
      <c r="A49534">
        <v>6367</v>
      </c>
      <c r="B49534">
        <v>4</v>
      </c>
      <c r="C49534" s="2" t="s">
        <v>36749</v>
      </c>
      <c r="D49534" s="2" t="s">
        <v>36749</v>
      </c>
      <c r="E49534" s="2" t="s">
        <v>23774</v>
      </c>
      <c r="F49534" s="2" t="s">
        <v>6</v>
      </c>
      <c r="H49534" t="s">
        <v>7</v>
      </c>
      <c r="I49534">
        <v>860000</v>
      </c>
      <c r="J49534" s="1">
        <v>41968</v>
      </c>
      <c r="K49534" t="s">
        <v>22842</v>
      </c>
      <c r="L49534" t="s">
        <v>408</v>
      </c>
      <c r="O49534" t="s">
        <v>10</v>
      </c>
      <c r="P49534" s="2"/>
      <c r="R49534" s="2" t="s">
        <v>23875</v>
      </c>
      <c r="U49534" s="2" t="s">
        <v>91797</v>
      </c>
      <c r="V49534" t="s">
        <v>91798</v>
      </c>
      <c r="W49534" t="s">
        <v>65365</v>
      </c>
      <c r="X49534" t="s">
        <v>65365</v>
      </c>
      <c r="Y49534">
        <v>40.768449372559473</v>
      </c>
      <c r="Z49534">
        <v>-73.798173901057567</v>
      </c>
    </row>
    <row r="49535" spans="1:26" x14ac:dyDescent="0.35">
      <c r="A49535">
        <v>6369</v>
      </c>
      <c r="B49535">
        <v>4</v>
      </c>
      <c r="C49535" s="2" t="s">
        <v>36749</v>
      </c>
      <c r="D49535" s="2" t="s">
        <v>36749</v>
      </c>
      <c r="E49535" s="2" t="s">
        <v>23774</v>
      </c>
      <c r="F49535" s="2" t="s">
        <v>6</v>
      </c>
      <c r="H49535" t="s">
        <v>7</v>
      </c>
      <c r="I49535">
        <v>910000</v>
      </c>
      <c r="J49535" s="1">
        <v>41866</v>
      </c>
      <c r="K49535" t="s">
        <v>19830</v>
      </c>
      <c r="L49535">
        <v>168</v>
      </c>
      <c r="M49535" t="s">
        <v>10</v>
      </c>
      <c r="P49535" s="2"/>
      <c r="R49535" s="2" t="s">
        <v>24484</v>
      </c>
      <c r="U49535" s="2" t="s">
        <v>91799</v>
      </c>
      <c r="V49535" t="s">
        <v>91800</v>
      </c>
      <c r="W49535" t="s">
        <v>65365</v>
      </c>
      <c r="X49535" t="s">
        <v>65365</v>
      </c>
      <c r="Y49535">
        <v>40.770470077358048</v>
      </c>
      <c r="Z49535">
        <v>-73.796936672399156</v>
      </c>
    </row>
    <row r="49536" spans="1:26" x14ac:dyDescent="0.35">
      <c r="A49536">
        <v>6370</v>
      </c>
      <c r="B49536">
        <v>4</v>
      </c>
      <c r="C49536" s="2" t="s">
        <v>36749</v>
      </c>
      <c r="D49536" s="2" t="s">
        <v>36749</v>
      </c>
      <c r="E49536" s="2" t="s">
        <v>23774</v>
      </c>
      <c r="F49536" s="2" t="s">
        <v>6</v>
      </c>
      <c r="H49536" t="s">
        <v>7</v>
      </c>
      <c r="I49536">
        <v>780000</v>
      </c>
      <c r="J49536" s="1">
        <v>41701</v>
      </c>
      <c r="K49536" t="s">
        <v>36596</v>
      </c>
      <c r="L49536" t="s">
        <v>2388</v>
      </c>
      <c r="O49536" t="s">
        <v>12</v>
      </c>
      <c r="P49536" s="2"/>
      <c r="R49536" s="2" t="s">
        <v>20570</v>
      </c>
      <c r="U49536" s="2" t="s">
        <v>91801</v>
      </c>
      <c r="V49536" t="s">
        <v>91802</v>
      </c>
      <c r="W49536" t="s">
        <v>65365</v>
      </c>
      <c r="X49536" t="s">
        <v>65365</v>
      </c>
      <c r="Y49536">
        <v>40.768816167058574</v>
      </c>
      <c r="Z49536">
        <v>-73.79604638861376</v>
      </c>
    </row>
    <row r="49537" spans="1:26" x14ac:dyDescent="0.35">
      <c r="A49537">
        <v>6371</v>
      </c>
      <c r="B49537">
        <v>4</v>
      </c>
      <c r="C49537" s="2" t="s">
        <v>36749</v>
      </c>
      <c r="D49537" s="2" t="s">
        <v>36749</v>
      </c>
      <c r="E49537" s="2" t="s">
        <v>23774</v>
      </c>
      <c r="F49537" s="2" t="s">
        <v>6</v>
      </c>
      <c r="H49537" t="s">
        <v>7</v>
      </c>
      <c r="I49537">
        <v>882000</v>
      </c>
      <c r="J49537" s="1">
        <v>41733</v>
      </c>
      <c r="K49537" t="s">
        <v>36597</v>
      </c>
      <c r="L49537" t="s">
        <v>2555</v>
      </c>
      <c r="M49537" t="s">
        <v>12</v>
      </c>
      <c r="P49537" s="2"/>
      <c r="R49537" s="2" t="s">
        <v>20247</v>
      </c>
      <c r="U49537" s="2" t="s">
        <v>91803</v>
      </c>
      <c r="V49537" t="s">
        <v>91804</v>
      </c>
      <c r="W49537" t="s">
        <v>65365</v>
      </c>
      <c r="X49537" t="s">
        <v>65365</v>
      </c>
      <c r="Y49537">
        <v>40.767438585797137</v>
      </c>
      <c r="Z49537">
        <v>-73.796205842189408</v>
      </c>
    </row>
    <row r="49538" spans="1:26" x14ac:dyDescent="0.35">
      <c r="A49538">
        <v>6372</v>
      </c>
      <c r="B49538">
        <v>4</v>
      </c>
      <c r="C49538" s="2" t="s">
        <v>36749</v>
      </c>
      <c r="D49538" s="2" t="s">
        <v>36749</v>
      </c>
      <c r="E49538" s="2" t="s">
        <v>23774</v>
      </c>
      <c r="F49538" s="2" t="s">
        <v>6</v>
      </c>
      <c r="H49538" t="s">
        <v>7</v>
      </c>
      <c r="I49538">
        <v>793000</v>
      </c>
      <c r="J49538" s="1">
        <v>41751</v>
      </c>
      <c r="K49538" t="s">
        <v>36578</v>
      </c>
      <c r="L49538" t="s">
        <v>444</v>
      </c>
      <c r="O49538" t="s">
        <v>10</v>
      </c>
      <c r="P49538" s="2"/>
      <c r="R49538" s="2" t="s">
        <v>24018</v>
      </c>
      <c r="U49538" s="2" t="s">
        <v>91805</v>
      </c>
      <c r="V49538" t="s">
        <v>91806</v>
      </c>
      <c r="W49538" t="s">
        <v>65365</v>
      </c>
      <c r="X49538" t="s">
        <v>65365</v>
      </c>
      <c r="Y49538">
        <v>40.770245559536633</v>
      </c>
      <c r="Z49538">
        <v>-73.794153841999957</v>
      </c>
    </row>
    <row r="49539" spans="1:26" x14ac:dyDescent="0.35">
      <c r="A49539">
        <v>6374</v>
      </c>
      <c r="B49539">
        <v>4</v>
      </c>
      <c r="C49539" s="2" t="s">
        <v>36749</v>
      </c>
      <c r="D49539" s="2" t="s">
        <v>36749</v>
      </c>
      <c r="E49539" s="2" t="s">
        <v>23774</v>
      </c>
      <c r="F49539" s="2" t="s">
        <v>6</v>
      </c>
      <c r="H49539" t="s">
        <v>7</v>
      </c>
      <c r="I49539">
        <v>603000</v>
      </c>
      <c r="J49539" s="1">
        <v>41724</v>
      </c>
      <c r="K49539" t="s">
        <v>19840</v>
      </c>
      <c r="L49539" t="s">
        <v>20223</v>
      </c>
      <c r="M49539" t="s">
        <v>25</v>
      </c>
      <c r="P49539" s="2"/>
      <c r="R49539" s="2" t="s">
        <v>20224</v>
      </c>
      <c r="U49539" s="2" t="s">
        <v>91807</v>
      </c>
      <c r="V49539" t="s">
        <v>91808</v>
      </c>
      <c r="W49539" t="s">
        <v>65416</v>
      </c>
      <c r="X49539" t="s">
        <v>65416</v>
      </c>
      <c r="Y49539">
        <v>40.768115523616828</v>
      </c>
      <c r="Z49539">
        <v>-73.792561128870616</v>
      </c>
    </row>
    <row r="49540" spans="1:26" x14ac:dyDescent="0.35">
      <c r="A49540">
        <v>6375</v>
      </c>
      <c r="B49540">
        <v>4</v>
      </c>
      <c r="C49540" s="2" t="s">
        <v>36749</v>
      </c>
      <c r="D49540" s="2" t="s">
        <v>36749</v>
      </c>
      <c r="E49540" s="2" t="s">
        <v>23774</v>
      </c>
      <c r="F49540" s="2" t="s">
        <v>6</v>
      </c>
      <c r="H49540" t="s">
        <v>7</v>
      </c>
      <c r="I49540">
        <v>802500</v>
      </c>
      <c r="J49540" s="1">
        <v>41927</v>
      </c>
      <c r="K49540" t="s">
        <v>24568</v>
      </c>
      <c r="L49540" t="s">
        <v>2388</v>
      </c>
      <c r="O49540" t="s">
        <v>12</v>
      </c>
      <c r="P49540" s="2"/>
      <c r="R49540" s="2" t="s">
        <v>20570</v>
      </c>
      <c r="U49540" s="2" t="s">
        <v>91809</v>
      </c>
      <c r="V49540" t="s">
        <v>91810</v>
      </c>
      <c r="W49540" t="s">
        <v>65416</v>
      </c>
      <c r="X49540" t="s">
        <v>65416</v>
      </c>
      <c r="Y49540">
        <v>40.768610711229478</v>
      </c>
      <c r="Z49540">
        <v>-73.793191367536352</v>
      </c>
    </row>
    <row r="49541" spans="1:26" x14ac:dyDescent="0.35">
      <c r="A49541">
        <v>6376</v>
      </c>
      <c r="B49541">
        <v>4</v>
      </c>
      <c r="C49541" s="2" t="s">
        <v>36749</v>
      </c>
      <c r="D49541" s="2" t="s">
        <v>36749</v>
      </c>
      <c r="E49541" s="2" t="s">
        <v>23774</v>
      </c>
      <c r="F49541" s="2" t="s">
        <v>6</v>
      </c>
      <c r="H49541" t="s">
        <v>7</v>
      </c>
      <c r="I49541">
        <v>740000</v>
      </c>
      <c r="J49541" s="1">
        <v>41760</v>
      </c>
      <c r="K49541" t="s">
        <v>20232</v>
      </c>
      <c r="L49541" t="s">
        <v>235</v>
      </c>
      <c r="M49541" t="s">
        <v>10</v>
      </c>
      <c r="P49541" s="2"/>
      <c r="R49541" s="2" t="s">
        <v>23890</v>
      </c>
      <c r="U49541" s="2" t="s">
        <v>91811</v>
      </c>
      <c r="V49541" t="s">
        <v>91812</v>
      </c>
      <c r="W49541" t="s">
        <v>65416</v>
      </c>
      <c r="X49541" t="s">
        <v>65416</v>
      </c>
      <c r="Y49541">
        <v>40.768004007888905</v>
      </c>
      <c r="Z49541">
        <v>-73.79160478786936</v>
      </c>
    </row>
    <row r="49542" spans="1:26" x14ac:dyDescent="0.35">
      <c r="A49542">
        <v>6377</v>
      </c>
      <c r="B49542">
        <v>4</v>
      </c>
      <c r="C49542" s="2" t="s">
        <v>36749</v>
      </c>
      <c r="D49542" s="2" t="s">
        <v>36749</v>
      </c>
      <c r="E49542" s="2" t="s">
        <v>23774</v>
      </c>
      <c r="F49542" s="2" t="s">
        <v>6</v>
      </c>
      <c r="H49542" t="s">
        <v>7</v>
      </c>
      <c r="I49542">
        <v>1325000</v>
      </c>
      <c r="J49542" s="1">
        <v>41660</v>
      </c>
      <c r="K49542" t="s">
        <v>36598</v>
      </c>
      <c r="L49542" t="s">
        <v>2555</v>
      </c>
      <c r="O49542" t="s">
        <v>12</v>
      </c>
      <c r="P49542" s="2"/>
      <c r="R49542" s="2" t="s">
        <v>19714</v>
      </c>
      <c r="U49542" s="2" t="s">
        <v>91813</v>
      </c>
      <c r="V49542" t="s">
        <v>91814</v>
      </c>
      <c r="W49542" t="s">
        <v>66297</v>
      </c>
      <c r="X49542" t="s">
        <v>66297</v>
      </c>
      <c r="Y49542">
        <v>40.767798116665205</v>
      </c>
      <c r="Z49542">
        <v>-73.828179678341144</v>
      </c>
    </row>
    <row r="49543" spans="1:26" x14ac:dyDescent="0.35">
      <c r="A49543">
        <v>6378</v>
      </c>
      <c r="B49543">
        <v>4</v>
      </c>
      <c r="C49543" s="2" t="s">
        <v>36749</v>
      </c>
      <c r="D49543" s="2" t="s">
        <v>36749</v>
      </c>
      <c r="E49543" s="2" t="s">
        <v>23774</v>
      </c>
      <c r="F49543" s="2" t="s">
        <v>6</v>
      </c>
      <c r="H49543" t="s">
        <v>7</v>
      </c>
      <c r="I49543">
        <v>1880000</v>
      </c>
      <c r="J49543" s="1">
        <v>41802</v>
      </c>
      <c r="K49543" t="s">
        <v>29847</v>
      </c>
      <c r="L49543" t="s">
        <v>2370</v>
      </c>
      <c r="M49543" t="s">
        <v>12</v>
      </c>
      <c r="P49543" s="2"/>
      <c r="R49543" s="2" t="s">
        <v>19700</v>
      </c>
      <c r="U49543" s="2" t="s">
        <v>91815</v>
      </c>
      <c r="V49543" t="s">
        <v>91816</v>
      </c>
      <c r="W49543" t="s">
        <v>66297</v>
      </c>
      <c r="X49543" t="s">
        <v>66297</v>
      </c>
      <c r="Y49543">
        <v>40.767084695338745</v>
      </c>
      <c r="Z49543">
        <v>-73.828322312461651</v>
      </c>
    </row>
    <row r="49544" spans="1:26" x14ac:dyDescent="0.35">
      <c r="A49544">
        <v>6379</v>
      </c>
      <c r="B49544">
        <v>4</v>
      </c>
      <c r="C49544" s="2" t="s">
        <v>36749</v>
      </c>
      <c r="D49544" s="2" t="s">
        <v>36749</v>
      </c>
      <c r="E49544" s="2" t="s">
        <v>23774</v>
      </c>
      <c r="F49544" s="2" t="s">
        <v>6</v>
      </c>
      <c r="H49544" t="s">
        <v>7</v>
      </c>
      <c r="I49544">
        <v>10</v>
      </c>
      <c r="J49544" s="1">
        <v>41723</v>
      </c>
      <c r="K49544" t="s">
        <v>36599</v>
      </c>
      <c r="L49544" t="s">
        <v>2430</v>
      </c>
      <c r="M49544" t="s">
        <v>15</v>
      </c>
      <c r="P49544" s="2"/>
      <c r="R49544" s="2" t="s">
        <v>23892</v>
      </c>
      <c r="U49544" s="2" t="s">
        <v>91817</v>
      </c>
      <c r="V49544" t="s">
        <v>91818</v>
      </c>
      <c r="W49544" t="s">
        <v>65423</v>
      </c>
      <c r="X49544" t="s">
        <v>65424</v>
      </c>
      <c r="Y49544">
        <v>40.764317660390468</v>
      </c>
      <c r="Z49544">
        <v>-73.829950308645607</v>
      </c>
    </row>
    <row r="49545" spans="1:26" x14ac:dyDescent="0.35">
      <c r="A49545">
        <v>6381</v>
      </c>
      <c r="B49545">
        <v>4</v>
      </c>
      <c r="C49545" s="2" t="s">
        <v>36749</v>
      </c>
      <c r="D49545" s="2" t="s">
        <v>36749</v>
      </c>
      <c r="E49545" s="2" t="s">
        <v>23774</v>
      </c>
      <c r="F49545" s="2" t="s">
        <v>6</v>
      </c>
      <c r="H49545" t="s">
        <v>7</v>
      </c>
      <c r="I49545">
        <v>598000</v>
      </c>
      <c r="J49545" s="1">
        <v>41918</v>
      </c>
      <c r="K49545" t="s">
        <v>22130</v>
      </c>
      <c r="L49545" t="s">
        <v>429</v>
      </c>
      <c r="M49545" t="s">
        <v>15</v>
      </c>
      <c r="P49545" s="2"/>
      <c r="R49545" s="2" t="s">
        <v>34043</v>
      </c>
      <c r="U49545" s="2" t="s">
        <v>91819</v>
      </c>
      <c r="V49545" t="s">
        <v>91820</v>
      </c>
      <c r="W49545" t="s">
        <v>65208</v>
      </c>
      <c r="X49545" t="s">
        <v>65208</v>
      </c>
      <c r="Y49545">
        <v>40.768030588302402</v>
      </c>
      <c r="Z49545">
        <v>-73.822204291657471</v>
      </c>
    </row>
    <row r="49546" spans="1:26" x14ac:dyDescent="0.35">
      <c r="A49546">
        <v>6382</v>
      </c>
      <c r="B49546">
        <v>4</v>
      </c>
      <c r="C49546" s="2" t="s">
        <v>36749</v>
      </c>
      <c r="D49546" s="2" t="s">
        <v>36749</v>
      </c>
      <c r="E49546" s="2" t="s">
        <v>23774</v>
      </c>
      <c r="F49546" s="2" t="s">
        <v>6</v>
      </c>
      <c r="H49546" t="s">
        <v>7</v>
      </c>
      <c r="I49546">
        <v>799000</v>
      </c>
      <c r="J49546" s="1">
        <v>41709</v>
      </c>
      <c r="K49546" t="s">
        <v>36600</v>
      </c>
      <c r="L49546">
        <v>34</v>
      </c>
      <c r="M49546" t="s">
        <v>12</v>
      </c>
      <c r="P49546" s="2"/>
      <c r="R49546" s="2" t="s">
        <v>20275</v>
      </c>
      <c r="U49546" s="2" t="s">
        <v>91821</v>
      </c>
      <c r="V49546" t="s">
        <v>91822</v>
      </c>
      <c r="W49546" t="s">
        <v>65208</v>
      </c>
      <c r="X49546" t="s">
        <v>65208</v>
      </c>
      <c r="Y49546">
        <v>40.767159804485487</v>
      </c>
      <c r="Z49546">
        <v>-73.821751744188191</v>
      </c>
    </row>
    <row r="49547" spans="1:26" x14ac:dyDescent="0.35">
      <c r="A49547">
        <v>6383</v>
      </c>
      <c r="B49547">
        <v>4</v>
      </c>
      <c r="C49547" s="2" t="s">
        <v>36749</v>
      </c>
      <c r="D49547" s="2" t="s">
        <v>36749</v>
      </c>
      <c r="E49547" s="2" t="s">
        <v>23774</v>
      </c>
      <c r="F49547" s="2" t="s">
        <v>6</v>
      </c>
      <c r="H49547" t="s">
        <v>7</v>
      </c>
      <c r="I49547">
        <v>740000</v>
      </c>
      <c r="J49547" s="1">
        <v>41668</v>
      </c>
      <c r="K49547" t="s">
        <v>28961</v>
      </c>
      <c r="L49547" t="s">
        <v>263</v>
      </c>
      <c r="O49547" t="s">
        <v>10</v>
      </c>
      <c r="P49547" s="2"/>
      <c r="R49547" s="2" t="s">
        <v>23900</v>
      </c>
      <c r="U49547" s="2" t="s">
        <v>91823</v>
      </c>
      <c r="V49547" t="s">
        <v>91824</v>
      </c>
      <c r="W49547" t="s">
        <v>65208</v>
      </c>
      <c r="X49547" t="s">
        <v>65208</v>
      </c>
      <c r="Y49547">
        <v>40.76884642475158</v>
      </c>
      <c r="Z49547">
        <v>-73.817353631375482</v>
      </c>
    </row>
    <row r="49548" spans="1:26" x14ac:dyDescent="0.35">
      <c r="A49548">
        <v>6384</v>
      </c>
      <c r="B49548">
        <v>4</v>
      </c>
      <c r="C49548" s="2" t="s">
        <v>36749</v>
      </c>
      <c r="D49548" s="2" t="s">
        <v>36749</v>
      </c>
      <c r="E49548" s="2" t="s">
        <v>23774</v>
      </c>
      <c r="F49548" s="2" t="s">
        <v>6</v>
      </c>
      <c r="H49548" t="s">
        <v>7</v>
      </c>
      <c r="I49548">
        <v>10</v>
      </c>
      <c r="J49548" s="1">
        <v>41800</v>
      </c>
      <c r="K49548" t="s">
        <v>19702</v>
      </c>
      <c r="L49548" t="s">
        <v>263</v>
      </c>
      <c r="M49548" t="s">
        <v>15</v>
      </c>
      <c r="P49548" s="2"/>
      <c r="R49548" s="2" t="s">
        <v>25111</v>
      </c>
      <c r="U49548" s="2" t="s">
        <v>91825</v>
      </c>
      <c r="V49548" t="s">
        <v>91826</v>
      </c>
      <c r="W49548" t="s">
        <v>65230</v>
      </c>
      <c r="X49548" t="s">
        <v>65230</v>
      </c>
      <c r="Y49548">
        <v>40.768630832188897</v>
      </c>
      <c r="Z49548">
        <v>-73.816408356424191</v>
      </c>
    </row>
    <row r="49549" spans="1:26" x14ac:dyDescent="0.35">
      <c r="A49549">
        <v>6386</v>
      </c>
      <c r="B49549">
        <v>4</v>
      </c>
      <c r="C49549" s="2" t="s">
        <v>36749</v>
      </c>
      <c r="D49549" s="2" t="s">
        <v>36749</v>
      </c>
      <c r="E49549" s="2" t="s">
        <v>23774</v>
      </c>
      <c r="F49549" s="2" t="s">
        <v>6</v>
      </c>
      <c r="H49549" t="s">
        <v>7</v>
      </c>
      <c r="I49549">
        <v>715000</v>
      </c>
      <c r="J49549" s="1">
        <v>41676</v>
      </c>
      <c r="K49549" t="s">
        <v>22130</v>
      </c>
      <c r="L49549" t="s">
        <v>368</v>
      </c>
      <c r="M49549" t="s">
        <v>15</v>
      </c>
      <c r="P49549" s="2"/>
      <c r="R49549" s="2" t="s">
        <v>25240</v>
      </c>
      <c r="U49549" s="2" t="s">
        <v>91827</v>
      </c>
      <c r="V49549" t="s">
        <v>91828</v>
      </c>
      <c r="W49549" t="s">
        <v>65230</v>
      </c>
      <c r="X49549" t="s">
        <v>65230</v>
      </c>
      <c r="Y49549">
        <v>40.768427401840221</v>
      </c>
      <c r="Z49549">
        <v>-73.81449552950923</v>
      </c>
    </row>
    <row r="49550" spans="1:26" x14ac:dyDescent="0.35">
      <c r="A49550">
        <v>6387</v>
      </c>
      <c r="B49550">
        <v>4</v>
      </c>
      <c r="C49550" s="2" t="s">
        <v>36749</v>
      </c>
      <c r="D49550" s="2" t="s">
        <v>36749</v>
      </c>
      <c r="E49550" s="2" t="s">
        <v>23774</v>
      </c>
      <c r="F49550" s="2" t="s">
        <v>6</v>
      </c>
      <c r="H49550" t="s">
        <v>7</v>
      </c>
      <c r="I49550">
        <v>10</v>
      </c>
      <c r="J49550" s="1">
        <v>41907</v>
      </c>
      <c r="K49550" t="s">
        <v>34032</v>
      </c>
      <c r="L49550" t="s">
        <v>1856</v>
      </c>
      <c r="M49550" t="s">
        <v>12</v>
      </c>
      <c r="P49550" s="2"/>
      <c r="R49550" s="2" t="s">
        <v>22155</v>
      </c>
      <c r="U49550" s="2" t="s">
        <v>91829</v>
      </c>
      <c r="V49550" t="s">
        <v>91830</v>
      </c>
      <c r="W49550" t="s">
        <v>65230</v>
      </c>
      <c r="X49550" t="s">
        <v>65230</v>
      </c>
      <c r="Y49550">
        <v>40.766282704427127</v>
      </c>
      <c r="Z49550">
        <v>-73.813844474202355</v>
      </c>
    </row>
    <row r="49551" spans="1:26" x14ac:dyDescent="0.35">
      <c r="A49551">
        <v>6388</v>
      </c>
      <c r="B49551">
        <v>4</v>
      </c>
      <c r="C49551" s="2" t="s">
        <v>36749</v>
      </c>
      <c r="D49551" s="2" t="s">
        <v>36749</v>
      </c>
      <c r="E49551" s="2" t="s">
        <v>23774</v>
      </c>
      <c r="F49551" s="2" t="s">
        <v>6</v>
      </c>
      <c r="H49551" t="s">
        <v>7</v>
      </c>
      <c r="I49551">
        <v>668000</v>
      </c>
      <c r="J49551" s="1">
        <v>41773</v>
      </c>
      <c r="K49551" t="s">
        <v>25235</v>
      </c>
      <c r="L49551" t="s">
        <v>263</v>
      </c>
      <c r="O49551" t="s">
        <v>10</v>
      </c>
      <c r="P49551" s="2"/>
      <c r="R49551" s="2" t="s">
        <v>23900</v>
      </c>
      <c r="U49551" s="2" t="s">
        <v>91831</v>
      </c>
      <c r="V49551" t="s">
        <v>91832</v>
      </c>
      <c r="W49551" t="s">
        <v>65230</v>
      </c>
      <c r="X49551" t="s">
        <v>65230</v>
      </c>
      <c r="Y49551">
        <v>40.766376192182037</v>
      </c>
      <c r="Z49551">
        <v>-73.817378456042533</v>
      </c>
    </row>
    <row r="49552" spans="1:26" x14ac:dyDescent="0.35">
      <c r="A49552">
        <v>6389</v>
      </c>
      <c r="B49552">
        <v>4</v>
      </c>
      <c r="C49552" s="2" t="s">
        <v>36749</v>
      </c>
      <c r="D49552" s="2" t="s">
        <v>36749</v>
      </c>
      <c r="E49552" s="2" t="s">
        <v>23774</v>
      </c>
      <c r="F49552" s="2" t="s">
        <v>6</v>
      </c>
      <c r="H49552" t="s">
        <v>7</v>
      </c>
      <c r="I49552">
        <v>745000</v>
      </c>
      <c r="J49552" s="1">
        <v>41872</v>
      </c>
      <c r="K49552" t="s">
        <v>36601</v>
      </c>
      <c r="L49552" t="s">
        <v>263</v>
      </c>
      <c r="O49552" t="s">
        <v>10</v>
      </c>
      <c r="P49552" s="2"/>
      <c r="R49552" s="2" t="s">
        <v>23900</v>
      </c>
      <c r="U49552" s="2" t="s">
        <v>91833</v>
      </c>
      <c r="V49552" t="s">
        <v>91834</v>
      </c>
      <c r="W49552" t="s">
        <v>65230</v>
      </c>
      <c r="X49552" t="s">
        <v>65230</v>
      </c>
      <c r="Y49552">
        <v>40.766389915857786</v>
      </c>
      <c r="Z49552">
        <v>-73.81737841841165</v>
      </c>
    </row>
    <row r="49553" spans="1:26" x14ac:dyDescent="0.35">
      <c r="A49553">
        <v>6390</v>
      </c>
      <c r="B49553">
        <v>4</v>
      </c>
      <c r="C49553" s="2" t="s">
        <v>36749</v>
      </c>
      <c r="D49553" s="2" t="s">
        <v>36749</v>
      </c>
      <c r="E49553" s="2" t="s">
        <v>23774</v>
      </c>
      <c r="F49553" s="2" t="s">
        <v>6</v>
      </c>
      <c r="H49553" t="s">
        <v>7</v>
      </c>
      <c r="I49553">
        <v>779000</v>
      </c>
      <c r="J49553" s="1">
        <v>41894</v>
      </c>
      <c r="K49553" t="s">
        <v>23803</v>
      </c>
      <c r="L49553" t="s">
        <v>951</v>
      </c>
      <c r="M49553" t="s">
        <v>12</v>
      </c>
      <c r="P49553" s="2"/>
      <c r="R49553" s="2" t="s">
        <v>952</v>
      </c>
      <c r="U49553" s="2" t="s">
        <v>91835</v>
      </c>
      <c r="V49553" t="s">
        <v>91836</v>
      </c>
      <c r="W49553" t="s">
        <v>65230</v>
      </c>
      <c r="X49553" t="s">
        <v>65230</v>
      </c>
      <c r="Y49553">
        <v>40.763850880481954</v>
      </c>
      <c r="Z49553">
        <v>-73.813858490973374</v>
      </c>
    </row>
    <row r="49554" spans="1:26" x14ac:dyDescent="0.35">
      <c r="A49554">
        <v>6392</v>
      </c>
      <c r="B49554">
        <v>4</v>
      </c>
      <c r="C49554" s="2" t="s">
        <v>36749</v>
      </c>
      <c r="D49554" s="2" t="s">
        <v>36749</v>
      </c>
      <c r="E49554" s="2" t="s">
        <v>23774</v>
      </c>
      <c r="F49554" s="2" t="s">
        <v>6</v>
      </c>
      <c r="H49554" t="s">
        <v>7</v>
      </c>
      <c r="I49554">
        <v>658000</v>
      </c>
      <c r="J49554" s="1">
        <v>41697</v>
      </c>
      <c r="K49554" t="s">
        <v>25572</v>
      </c>
      <c r="L49554" t="s">
        <v>1898</v>
      </c>
      <c r="M49554" t="s">
        <v>12</v>
      </c>
      <c r="P49554" s="2"/>
      <c r="R49554" s="2" t="s">
        <v>22226</v>
      </c>
      <c r="U49554" s="2" t="s">
        <v>91837</v>
      </c>
      <c r="V49554" t="s">
        <v>91838</v>
      </c>
      <c r="W49554" t="s">
        <v>65457</v>
      </c>
      <c r="X49554" t="s">
        <v>65457</v>
      </c>
      <c r="Y49554">
        <v>40.762840689238153</v>
      </c>
      <c r="Z49554">
        <v>-73.813781897214866</v>
      </c>
    </row>
    <row r="49555" spans="1:26" x14ac:dyDescent="0.35">
      <c r="A49555">
        <v>6393</v>
      </c>
      <c r="B49555">
        <v>4</v>
      </c>
      <c r="C49555" s="2" t="s">
        <v>36749</v>
      </c>
      <c r="D49555" s="2" t="s">
        <v>36749</v>
      </c>
      <c r="E49555" s="2" t="s">
        <v>23774</v>
      </c>
      <c r="F49555" s="2" t="s">
        <v>6</v>
      </c>
      <c r="H49555" t="s">
        <v>7</v>
      </c>
      <c r="I49555">
        <v>685000</v>
      </c>
      <c r="J49555" s="1">
        <v>41758</v>
      </c>
      <c r="K49555" t="s">
        <v>25431</v>
      </c>
      <c r="L49555" t="s">
        <v>951</v>
      </c>
      <c r="M49555" t="s">
        <v>29</v>
      </c>
      <c r="P49555" s="2"/>
      <c r="R49555" s="2" t="s">
        <v>22461</v>
      </c>
      <c r="U49555" s="2" t="s">
        <v>91839</v>
      </c>
      <c r="V49555" t="s">
        <v>91840</v>
      </c>
      <c r="W49555" t="s">
        <v>65457</v>
      </c>
      <c r="X49555" t="s">
        <v>65457</v>
      </c>
      <c r="Y49555">
        <v>40.763807110483505</v>
      </c>
      <c r="Z49555">
        <v>-73.813948861180634</v>
      </c>
    </row>
    <row r="49556" spans="1:26" x14ac:dyDescent="0.35">
      <c r="A49556">
        <v>6397</v>
      </c>
      <c r="B49556">
        <v>4</v>
      </c>
      <c r="C49556" s="2" t="s">
        <v>36749</v>
      </c>
      <c r="D49556" s="2" t="s">
        <v>36749</v>
      </c>
      <c r="E49556" s="2" t="s">
        <v>23774</v>
      </c>
      <c r="F49556" s="2" t="s">
        <v>6</v>
      </c>
      <c r="H49556" t="s">
        <v>7</v>
      </c>
      <c r="I49556">
        <v>400000</v>
      </c>
      <c r="J49556" s="1">
        <v>41718</v>
      </c>
      <c r="K49556" t="s">
        <v>29925</v>
      </c>
      <c r="L49556" t="s">
        <v>1898</v>
      </c>
      <c r="M49556" t="s">
        <v>12</v>
      </c>
      <c r="P49556" s="2"/>
      <c r="R49556" s="2" t="s">
        <v>22226</v>
      </c>
      <c r="U49556" s="2" t="s">
        <v>91841</v>
      </c>
      <c r="V49556" t="s">
        <v>91842</v>
      </c>
      <c r="W49556" t="s">
        <v>65468</v>
      </c>
      <c r="X49556" t="s">
        <v>65469</v>
      </c>
      <c r="Y49556">
        <v>40.755536282933072</v>
      </c>
      <c r="Z49556">
        <v>-73.834975445306</v>
      </c>
    </row>
    <row r="49557" spans="1:26" x14ac:dyDescent="0.35">
      <c r="A49557">
        <v>6398</v>
      </c>
      <c r="B49557">
        <v>4</v>
      </c>
      <c r="C49557" s="2" t="s">
        <v>36749</v>
      </c>
      <c r="D49557" s="2" t="s">
        <v>36749</v>
      </c>
      <c r="E49557" s="2" t="s">
        <v>23774</v>
      </c>
      <c r="F49557" s="2" t="s">
        <v>6</v>
      </c>
      <c r="H49557" t="s">
        <v>7</v>
      </c>
      <c r="I49557">
        <v>800000</v>
      </c>
      <c r="J49557" s="1">
        <v>41876</v>
      </c>
      <c r="K49557" t="s">
        <v>23039</v>
      </c>
      <c r="L49557" t="s">
        <v>398</v>
      </c>
      <c r="M49557" t="s">
        <v>10</v>
      </c>
      <c r="P49557" s="2"/>
      <c r="R49557" s="2" t="s">
        <v>23914</v>
      </c>
      <c r="U49557" s="2" t="s">
        <v>91843</v>
      </c>
      <c r="V49557" t="s">
        <v>91844</v>
      </c>
      <c r="W49557" t="s">
        <v>65468</v>
      </c>
      <c r="X49557" t="s">
        <v>65469</v>
      </c>
      <c r="Y49557">
        <v>40.755524464812694</v>
      </c>
      <c r="Z49557">
        <v>-73.834390741318572</v>
      </c>
    </row>
    <row r="49558" spans="1:26" x14ac:dyDescent="0.35">
      <c r="A49558">
        <v>6400</v>
      </c>
      <c r="B49558">
        <v>4</v>
      </c>
      <c r="C49558" s="2" t="s">
        <v>36749</v>
      </c>
      <c r="D49558" s="2" t="s">
        <v>36749</v>
      </c>
      <c r="E49558" s="2" t="s">
        <v>23774</v>
      </c>
      <c r="F49558" s="2" t="s">
        <v>6</v>
      </c>
      <c r="H49558" t="s">
        <v>7</v>
      </c>
      <c r="I49558">
        <v>780000</v>
      </c>
      <c r="J49558" s="1">
        <v>41830</v>
      </c>
      <c r="K49558" t="s">
        <v>34936</v>
      </c>
      <c r="L49558" t="s">
        <v>433</v>
      </c>
      <c r="M49558" t="s">
        <v>10</v>
      </c>
      <c r="P49558" s="2"/>
      <c r="R49558" s="2" t="s">
        <v>1178</v>
      </c>
      <c r="U49558" s="2" t="s">
        <v>91845</v>
      </c>
      <c r="V49558" t="s">
        <v>91846</v>
      </c>
      <c r="W49558" t="s">
        <v>65476</v>
      </c>
      <c r="X49558" t="s">
        <v>65476</v>
      </c>
      <c r="Y49558">
        <v>40.748034087171121</v>
      </c>
      <c r="Z49558">
        <v>-73.826956654718146</v>
      </c>
    </row>
    <row r="49559" spans="1:26" x14ac:dyDescent="0.35">
      <c r="A49559">
        <v>6402</v>
      </c>
      <c r="B49559">
        <v>4</v>
      </c>
      <c r="C49559" s="2" t="s">
        <v>36749</v>
      </c>
      <c r="D49559" s="2" t="s">
        <v>36749</v>
      </c>
      <c r="E49559" s="2" t="s">
        <v>23774</v>
      </c>
      <c r="F49559" s="2" t="s">
        <v>6</v>
      </c>
      <c r="H49559" t="s">
        <v>7</v>
      </c>
      <c r="I49559">
        <v>490000</v>
      </c>
      <c r="J49559" s="1">
        <v>41934</v>
      </c>
      <c r="K49559" t="s">
        <v>33886</v>
      </c>
      <c r="L49559" t="s">
        <v>23924</v>
      </c>
      <c r="M49559" t="s">
        <v>10</v>
      </c>
      <c r="P49559" s="2"/>
      <c r="R49559" s="2" t="s">
        <v>23925</v>
      </c>
      <c r="U49559" s="2" t="s">
        <v>91847</v>
      </c>
      <c r="V49559" t="s">
        <v>91848</v>
      </c>
      <c r="W49559" t="s">
        <v>65481</v>
      </c>
      <c r="X49559" t="s">
        <v>65485</v>
      </c>
      <c r="Y49559">
        <v>40.752418700716213</v>
      </c>
      <c r="Z49559">
        <v>-73.825959926852207</v>
      </c>
    </row>
    <row r="49560" spans="1:26" x14ac:dyDescent="0.35">
      <c r="A49560">
        <v>6403</v>
      </c>
      <c r="B49560">
        <v>4</v>
      </c>
      <c r="C49560" s="2" t="s">
        <v>36749</v>
      </c>
      <c r="D49560" s="2" t="s">
        <v>36749</v>
      </c>
      <c r="E49560" s="2" t="s">
        <v>23774</v>
      </c>
      <c r="F49560" s="2" t="s">
        <v>6</v>
      </c>
      <c r="H49560" t="s">
        <v>7</v>
      </c>
      <c r="I49560">
        <v>520000</v>
      </c>
      <c r="J49560" s="1">
        <v>41957</v>
      </c>
      <c r="K49560" t="s">
        <v>36602</v>
      </c>
      <c r="L49560" t="s">
        <v>1428</v>
      </c>
      <c r="M49560" t="s">
        <v>12</v>
      </c>
      <c r="P49560" s="2"/>
      <c r="R49560" s="2" t="s">
        <v>23927</v>
      </c>
      <c r="U49560" s="2" t="s">
        <v>91849</v>
      </c>
      <c r="V49560" t="s">
        <v>91850</v>
      </c>
      <c r="W49560" t="s">
        <v>65490</v>
      </c>
      <c r="X49560" t="s">
        <v>65490</v>
      </c>
      <c r="Y49560">
        <v>40.749937870209656</v>
      </c>
      <c r="Z49560">
        <v>-73.820866661057195</v>
      </c>
    </row>
    <row r="49561" spans="1:26" x14ac:dyDescent="0.35">
      <c r="A49561">
        <v>6404</v>
      </c>
      <c r="B49561">
        <v>4</v>
      </c>
      <c r="C49561" s="2" t="s">
        <v>36749</v>
      </c>
      <c r="D49561" s="2" t="s">
        <v>36749</v>
      </c>
      <c r="E49561" s="2" t="s">
        <v>23774</v>
      </c>
      <c r="F49561" s="2" t="s">
        <v>6</v>
      </c>
      <c r="H49561" t="s">
        <v>7</v>
      </c>
      <c r="I49561">
        <v>805000</v>
      </c>
      <c r="J49561" s="1">
        <v>42002</v>
      </c>
      <c r="K49561" t="s">
        <v>36603</v>
      </c>
      <c r="L49561" t="s">
        <v>1428</v>
      </c>
      <c r="M49561" t="s">
        <v>12</v>
      </c>
      <c r="P49561" s="2"/>
      <c r="R49561" s="2" t="s">
        <v>23927</v>
      </c>
      <c r="U49561" s="2" t="s">
        <v>91851</v>
      </c>
      <c r="V49561" t="s">
        <v>91852</v>
      </c>
      <c r="W49561" t="s">
        <v>65490</v>
      </c>
      <c r="X49561" t="s">
        <v>65490</v>
      </c>
      <c r="Y49561">
        <v>40.749924180175256</v>
      </c>
      <c r="Z49561">
        <v>-73.82088835284334</v>
      </c>
    </row>
    <row r="49562" spans="1:26" x14ac:dyDescent="0.35">
      <c r="A49562">
        <v>6405</v>
      </c>
      <c r="B49562">
        <v>4</v>
      </c>
      <c r="C49562" s="2" t="s">
        <v>36749</v>
      </c>
      <c r="D49562" s="2" t="s">
        <v>36749</v>
      </c>
      <c r="E49562" s="2" t="s">
        <v>23774</v>
      </c>
      <c r="F49562" s="2" t="s">
        <v>6</v>
      </c>
      <c r="H49562" t="s">
        <v>7</v>
      </c>
      <c r="I49562">
        <v>980000</v>
      </c>
      <c r="J49562" s="1">
        <v>41939</v>
      </c>
      <c r="K49562" t="s">
        <v>36604</v>
      </c>
      <c r="L49562" t="s">
        <v>1428</v>
      </c>
      <c r="M49562" t="s">
        <v>29</v>
      </c>
      <c r="P49562" s="2"/>
      <c r="R49562" s="2" t="s">
        <v>36605</v>
      </c>
      <c r="U49562" s="2" t="s">
        <v>91853</v>
      </c>
      <c r="V49562" t="s">
        <v>91854</v>
      </c>
      <c r="W49562" t="s">
        <v>65490</v>
      </c>
      <c r="X49562" t="s">
        <v>65490</v>
      </c>
      <c r="Y49562">
        <v>40.749913178757545</v>
      </c>
      <c r="Z49562">
        <v>-73.820873945775716</v>
      </c>
    </row>
    <row r="49563" spans="1:26" x14ac:dyDescent="0.35">
      <c r="A49563">
        <v>6406</v>
      </c>
      <c r="B49563">
        <v>4</v>
      </c>
      <c r="C49563" s="2" t="s">
        <v>36749</v>
      </c>
      <c r="D49563" s="2" t="s">
        <v>36749</v>
      </c>
      <c r="E49563" s="2" t="s">
        <v>23774</v>
      </c>
      <c r="F49563" s="2" t="s">
        <v>6</v>
      </c>
      <c r="H49563" t="s">
        <v>7</v>
      </c>
      <c r="I49563">
        <v>875000</v>
      </c>
      <c r="J49563" s="1">
        <v>41781</v>
      </c>
      <c r="K49563" t="s">
        <v>36604</v>
      </c>
      <c r="L49563" t="s">
        <v>1428</v>
      </c>
      <c r="M49563" t="s">
        <v>12</v>
      </c>
      <c r="P49563" s="2"/>
      <c r="R49563" s="2" t="s">
        <v>23927</v>
      </c>
      <c r="U49563" s="2" t="s">
        <v>91855</v>
      </c>
      <c r="V49563" t="s">
        <v>91854</v>
      </c>
      <c r="W49563" t="s">
        <v>65490</v>
      </c>
      <c r="X49563" t="s">
        <v>65490</v>
      </c>
      <c r="Y49563">
        <v>40.749913178757545</v>
      </c>
      <c r="Z49563">
        <v>-73.820873945775716</v>
      </c>
    </row>
    <row r="49564" spans="1:26" x14ac:dyDescent="0.35">
      <c r="A49564">
        <v>6408</v>
      </c>
      <c r="B49564">
        <v>4</v>
      </c>
      <c r="C49564" s="2" t="s">
        <v>36749</v>
      </c>
      <c r="D49564" s="2" t="s">
        <v>36749</v>
      </c>
      <c r="E49564" s="2" t="s">
        <v>23774</v>
      </c>
      <c r="F49564" s="2" t="s">
        <v>6</v>
      </c>
      <c r="H49564" t="s">
        <v>7</v>
      </c>
      <c r="I49564">
        <v>650000</v>
      </c>
      <c r="J49564" s="1">
        <v>41830</v>
      </c>
      <c r="K49564" t="s">
        <v>24509</v>
      </c>
      <c r="L49564" t="s">
        <v>23967</v>
      </c>
      <c r="P49564" s="2"/>
      <c r="R49564" s="2" t="s">
        <v>36606</v>
      </c>
      <c r="U49564" s="2" t="s">
        <v>91856</v>
      </c>
      <c r="V49564" t="s">
        <v>91857</v>
      </c>
      <c r="W49564" t="s">
        <v>65490</v>
      </c>
      <c r="X49564" t="s">
        <v>65490</v>
      </c>
      <c r="Y49564">
        <v>40.747525645283162</v>
      </c>
      <c r="Z49564">
        <v>-73.817632236109759</v>
      </c>
    </row>
    <row r="49565" spans="1:26" x14ac:dyDescent="0.35">
      <c r="A49565">
        <v>6409</v>
      </c>
      <c r="B49565">
        <v>4</v>
      </c>
      <c r="C49565" s="2" t="s">
        <v>36749</v>
      </c>
      <c r="D49565" s="2" t="s">
        <v>36749</v>
      </c>
      <c r="E49565" s="2" t="s">
        <v>23774</v>
      </c>
      <c r="F49565" s="2" t="s">
        <v>6</v>
      </c>
      <c r="H49565" t="s">
        <v>7</v>
      </c>
      <c r="I49565">
        <v>585000</v>
      </c>
      <c r="J49565" s="1">
        <v>41705</v>
      </c>
      <c r="K49565" t="s">
        <v>25258</v>
      </c>
      <c r="L49565" t="s">
        <v>1866</v>
      </c>
      <c r="M49565" t="s">
        <v>33</v>
      </c>
      <c r="P49565" s="2"/>
      <c r="R49565" s="2" t="s">
        <v>23937</v>
      </c>
      <c r="U49565" s="2" t="s">
        <v>91858</v>
      </c>
      <c r="V49565" t="s">
        <v>91859</v>
      </c>
      <c r="W49565" t="s">
        <v>65499</v>
      </c>
      <c r="X49565" t="s">
        <v>65499</v>
      </c>
      <c r="Y49565">
        <v>40.746515667701658</v>
      </c>
      <c r="Z49565">
        <v>-73.822969069839374</v>
      </c>
    </row>
    <row r="49566" spans="1:26" x14ac:dyDescent="0.35">
      <c r="A49566">
        <v>6411</v>
      </c>
      <c r="B49566">
        <v>4</v>
      </c>
      <c r="C49566" s="2" t="s">
        <v>36749</v>
      </c>
      <c r="D49566" s="2" t="s">
        <v>36749</v>
      </c>
      <c r="E49566" s="2" t="s">
        <v>23774</v>
      </c>
      <c r="F49566" s="2" t="s">
        <v>6</v>
      </c>
      <c r="H49566" t="s">
        <v>7</v>
      </c>
      <c r="I49566">
        <v>650000</v>
      </c>
      <c r="J49566" s="1">
        <v>41667</v>
      </c>
      <c r="K49566" t="s">
        <v>23957</v>
      </c>
      <c r="L49566" t="s">
        <v>1866</v>
      </c>
      <c r="O49566" t="s">
        <v>33</v>
      </c>
      <c r="P49566" s="2"/>
      <c r="R49566" s="2" t="s">
        <v>23939</v>
      </c>
      <c r="U49566" s="2" t="s">
        <v>91860</v>
      </c>
      <c r="V49566" t="s">
        <v>91861</v>
      </c>
      <c r="W49566" t="s">
        <v>65499</v>
      </c>
      <c r="X49566" t="s">
        <v>65499</v>
      </c>
      <c r="Y49566">
        <v>40.745751828599971</v>
      </c>
      <c r="Z49566">
        <v>-73.820679425092436</v>
      </c>
    </row>
    <row r="49567" spans="1:26" x14ac:dyDescent="0.35">
      <c r="A49567">
        <v>6412</v>
      </c>
      <c r="B49567">
        <v>4</v>
      </c>
      <c r="C49567" s="2" t="s">
        <v>36749</v>
      </c>
      <c r="D49567" s="2" t="s">
        <v>36749</v>
      </c>
      <c r="E49567" s="2" t="s">
        <v>23774</v>
      </c>
      <c r="F49567" s="2" t="s">
        <v>6</v>
      </c>
      <c r="H49567" t="s">
        <v>7</v>
      </c>
      <c r="I49567">
        <v>630000</v>
      </c>
      <c r="J49567" s="1">
        <v>41815</v>
      </c>
      <c r="K49567" t="s">
        <v>24279</v>
      </c>
      <c r="L49567" t="s">
        <v>1866</v>
      </c>
      <c r="M49567" t="s">
        <v>33</v>
      </c>
      <c r="P49567" s="2"/>
      <c r="R49567" s="2" t="s">
        <v>23937</v>
      </c>
      <c r="U49567" s="2" t="s">
        <v>91862</v>
      </c>
      <c r="V49567" t="s">
        <v>91863</v>
      </c>
      <c r="W49567" t="s">
        <v>65499</v>
      </c>
      <c r="X49567" t="s">
        <v>65499</v>
      </c>
      <c r="Y49567">
        <v>40.74575183421868</v>
      </c>
      <c r="Z49567">
        <v>-73.82068303401357</v>
      </c>
    </row>
    <row r="49568" spans="1:26" x14ac:dyDescent="0.35">
      <c r="A49568">
        <v>6413</v>
      </c>
      <c r="B49568">
        <v>4</v>
      </c>
      <c r="C49568" s="2" t="s">
        <v>36749</v>
      </c>
      <c r="D49568" s="2" t="s">
        <v>36749</v>
      </c>
      <c r="E49568" s="2" t="s">
        <v>23774</v>
      </c>
      <c r="F49568" s="2" t="s">
        <v>6</v>
      </c>
      <c r="H49568" t="s">
        <v>7</v>
      </c>
      <c r="I49568">
        <v>675000</v>
      </c>
      <c r="J49568" s="1">
        <v>41939</v>
      </c>
      <c r="K49568" t="s">
        <v>36607</v>
      </c>
      <c r="L49568" t="s">
        <v>1866</v>
      </c>
      <c r="M49568" t="s">
        <v>33</v>
      </c>
      <c r="P49568" s="2"/>
      <c r="R49568" s="2" t="s">
        <v>23937</v>
      </c>
      <c r="U49568" s="2" t="s">
        <v>91864</v>
      </c>
      <c r="V49568" t="s">
        <v>91865</v>
      </c>
      <c r="W49568" t="s">
        <v>65499</v>
      </c>
      <c r="X49568" t="s">
        <v>65499</v>
      </c>
      <c r="Y49568">
        <v>40.745754590199375</v>
      </c>
      <c r="Z49568">
        <v>-73.82069024446848</v>
      </c>
    </row>
    <row r="49569" spans="1:26" x14ac:dyDescent="0.35">
      <c r="A49569">
        <v>6414</v>
      </c>
      <c r="B49569">
        <v>4</v>
      </c>
      <c r="C49569" s="2" t="s">
        <v>36749</v>
      </c>
      <c r="D49569" s="2" t="s">
        <v>36749</v>
      </c>
      <c r="E49569" s="2" t="s">
        <v>23774</v>
      </c>
      <c r="F49569" s="2" t="s">
        <v>6</v>
      </c>
      <c r="H49569" t="s">
        <v>7</v>
      </c>
      <c r="I49569">
        <v>700000</v>
      </c>
      <c r="J49569" s="1">
        <v>41926</v>
      </c>
      <c r="K49569" t="s">
        <v>32642</v>
      </c>
      <c r="L49569" t="s">
        <v>1866</v>
      </c>
      <c r="O49569" t="s">
        <v>33</v>
      </c>
      <c r="P49569" s="2"/>
      <c r="R49569" s="2" t="s">
        <v>23939</v>
      </c>
      <c r="U49569" s="2" t="s">
        <v>91866</v>
      </c>
      <c r="V49569" t="s">
        <v>91867</v>
      </c>
      <c r="W49569" t="s">
        <v>65499</v>
      </c>
      <c r="X49569" t="s">
        <v>65499</v>
      </c>
      <c r="Y49569">
        <v>40.74575459581775</v>
      </c>
      <c r="Z49569">
        <v>-73.82069385338977</v>
      </c>
    </row>
    <row r="49570" spans="1:26" x14ac:dyDescent="0.35">
      <c r="A49570">
        <v>6415</v>
      </c>
      <c r="B49570">
        <v>4</v>
      </c>
      <c r="C49570" s="2" t="s">
        <v>36749</v>
      </c>
      <c r="D49570" s="2" t="s">
        <v>36749</v>
      </c>
      <c r="E49570" s="2" t="s">
        <v>23774</v>
      </c>
      <c r="F49570" s="2" t="s">
        <v>6</v>
      </c>
      <c r="H49570" t="s">
        <v>7</v>
      </c>
      <c r="I49570">
        <v>815000</v>
      </c>
      <c r="J49570" s="1">
        <v>41681</v>
      </c>
      <c r="K49570" t="s">
        <v>23904</v>
      </c>
      <c r="L49570" t="s">
        <v>1866</v>
      </c>
      <c r="M49570" t="s">
        <v>33</v>
      </c>
      <c r="P49570" s="2"/>
      <c r="R49570" s="2" t="s">
        <v>23937</v>
      </c>
      <c r="U49570" s="2" t="s">
        <v>91868</v>
      </c>
      <c r="V49570" t="s">
        <v>91869</v>
      </c>
      <c r="W49570" t="s">
        <v>65499</v>
      </c>
      <c r="X49570" t="s">
        <v>65499</v>
      </c>
      <c r="Y49570">
        <v>40.745735376994219</v>
      </c>
      <c r="Z49570">
        <v>-73.82069029618026</v>
      </c>
    </row>
    <row r="49571" spans="1:26" x14ac:dyDescent="0.35">
      <c r="A49571">
        <v>6416</v>
      </c>
      <c r="B49571">
        <v>4</v>
      </c>
      <c r="C49571" s="2" t="s">
        <v>36749</v>
      </c>
      <c r="D49571" s="2" t="s">
        <v>36749</v>
      </c>
      <c r="E49571" s="2" t="s">
        <v>23774</v>
      </c>
      <c r="F49571" s="2" t="s">
        <v>6</v>
      </c>
      <c r="H49571" t="s">
        <v>7</v>
      </c>
      <c r="I49571">
        <v>1150000</v>
      </c>
      <c r="J49571" s="1">
        <v>41799</v>
      </c>
      <c r="K49571" t="s">
        <v>36608</v>
      </c>
      <c r="L49571" t="s">
        <v>1866</v>
      </c>
      <c r="M49571" t="s">
        <v>33</v>
      </c>
      <c r="P49571" s="2"/>
      <c r="R49571" s="2" t="s">
        <v>23937</v>
      </c>
      <c r="U49571" s="2" t="s">
        <v>91870</v>
      </c>
      <c r="V49571" t="s">
        <v>91871</v>
      </c>
      <c r="W49571" t="s">
        <v>65499</v>
      </c>
      <c r="X49571" t="s">
        <v>65499</v>
      </c>
      <c r="Y49571">
        <v>40.74572985941338</v>
      </c>
      <c r="Z49571">
        <v>-73.820672266355245</v>
      </c>
    </row>
    <row r="49572" spans="1:26" x14ac:dyDescent="0.35">
      <c r="A49572">
        <v>6419</v>
      </c>
      <c r="B49572">
        <v>4</v>
      </c>
      <c r="C49572" s="2" t="s">
        <v>36749</v>
      </c>
      <c r="D49572" s="2" t="s">
        <v>36749</v>
      </c>
      <c r="E49572" s="2" t="s">
        <v>23774</v>
      </c>
      <c r="F49572" s="2" t="s">
        <v>6</v>
      </c>
      <c r="H49572" t="s">
        <v>7</v>
      </c>
      <c r="I49572">
        <v>1250000</v>
      </c>
      <c r="J49572" s="1">
        <v>41647</v>
      </c>
      <c r="K49572" t="s">
        <v>23969</v>
      </c>
      <c r="L49572" t="s">
        <v>188</v>
      </c>
      <c r="M49572" t="s">
        <v>12</v>
      </c>
      <c r="P49572" s="2"/>
      <c r="R49572" s="2" t="s">
        <v>24409</v>
      </c>
      <c r="U49572" s="2" t="s">
        <v>91872</v>
      </c>
      <c r="V49572" t="s">
        <v>91873</v>
      </c>
      <c r="W49572" t="s">
        <v>66855</v>
      </c>
      <c r="X49572" t="s">
        <v>66855</v>
      </c>
      <c r="Y49572">
        <v>40.756228332763307</v>
      </c>
      <c r="Z49572">
        <v>-73.820539327103305</v>
      </c>
    </row>
    <row r="49573" spans="1:26" x14ac:dyDescent="0.35">
      <c r="A49573">
        <v>6420</v>
      </c>
      <c r="B49573">
        <v>4</v>
      </c>
      <c r="C49573" s="2" t="s">
        <v>36749</v>
      </c>
      <c r="D49573" s="2" t="s">
        <v>36749</v>
      </c>
      <c r="E49573" s="2" t="s">
        <v>23774</v>
      </c>
      <c r="F49573" s="2" t="s">
        <v>6</v>
      </c>
      <c r="H49573" t="s">
        <v>7</v>
      </c>
      <c r="I49573">
        <v>850000</v>
      </c>
      <c r="J49573" s="1">
        <v>41660</v>
      </c>
      <c r="K49573" t="s">
        <v>21120</v>
      </c>
      <c r="L49573" t="s">
        <v>185</v>
      </c>
      <c r="M49573" t="s">
        <v>10</v>
      </c>
      <c r="P49573" s="2"/>
      <c r="R49573" s="2" t="s">
        <v>186</v>
      </c>
      <c r="U49573" s="2" t="s">
        <v>91874</v>
      </c>
      <c r="V49573" t="s">
        <v>58785</v>
      </c>
      <c r="W49573" t="s">
        <v>65507</v>
      </c>
      <c r="X49573" t="s">
        <v>65507</v>
      </c>
      <c r="Y49573">
        <v>40.753160679768861</v>
      </c>
      <c r="Z49573">
        <v>-73.817667339925023</v>
      </c>
    </row>
    <row r="49574" spans="1:26" x14ac:dyDescent="0.35">
      <c r="A49574">
        <v>6424</v>
      </c>
      <c r="B49574">
        <v>4</v>
      </c>
      <c r="C49574" s="2" t="s">
        <v>36749</v>
      </c>
      <c r="D49574" s="2" t="s">
        <v>36749</v>
      </c>
      <c r="E49574" s="2" t="s">
        <v>23774</v>
      </c>
      <c r="F49574" s="2" t="s">
        <v>6</v>
      </c>
      <c r="H49574" t="s">
        <v>7</v>
      </c>
      <c r="I49574">
        <v>875000</v>
      </c>
      <c r="J49574" s="1">
        <v>41953</v>
      </c>
      <c r="K49574" t="s">
        <v>24084</v>
      </c>
      <c r="L49574" t="s">
        <v>694</v>
      </c>
      <c r="M49574" t="s">
        <v>10</v>
      </c>
      <c r="P49574" s="2"/>
      <c r="R49574" s="2" t="s">
        <v>23943</v>
      </c>
      <c r="U49574" s="2" t="s">
        <v>91875</v>
      </c>
      <c r="V49574" t="s">
        <v>91876</v>
      </c>
      <c r="W49574" t="s">
        <v>65507</v>
      </c>
      <c r="X49574" t="s">
        <v>65507</v>
      </c>
      <c r="Y49574">
        <v>40.751174513130394</v>
      </c>
      <c r="Z49574">
        <v>-73.816590007100245</v>
      </c>
    </row>
    <row r="49575" spans="1:26" x14ac:dyDescent="0.35">
      <c r="A49575">
        <v>6425</v>
      </c>
      <c r="B49575">
        <v>4</v>
      </c>
      <c r="C49575" s="2" t="s">
        <v>36749</v>
      </c>
      <c r="D49575" s="2" t="s">
        <v>36749</v>
      </c>
      <c r="E49575" s="2" t="s">
        <v>23774</v>
      </c>
      <c r="F49575" s="2" t="s">
        <v>6</v>
      </c>
      <c r="H49575" t="s">
        <v>7</v>
      </c>
      <c r="I49575">
        <v>700000</v>
      </c>
      <c r="J49575" s="1">
        <v>41653</v>
      </c>
      <c r="K49575" t="s">
        <v>33494</v>
      </c>
      <c r="L49575" t="s">
        <v>1428</v>
      </c>
      <c r="M49575" t="s">
        <v>12</v>
      </c>
      <c r="P49575" s="2"/>
      <c r="R49575" s="2" t="s">
        <v>23927</v>
      </c>
      <c r="U49575" s="2" t="s">
        <v>91877</v>
      </c>
      <c r="V49575" t="s">
        <v>91878</v>
      </c>
      <c r="W49575" t="s">
        <v>65507</v>
      </c>
      <c r="X49575" t="s">
        <v>65507</v>
      </c>
      <c r="Y49575">
        <v>40.752351782785148</v>
      </c>
      <c r="Z49575">
        <v>-73.816446003259955</v>
      </c>
    </row>
    <row r="49576" spans="1:26" x14ac:dyDescent="0.35">
      <c r="A49576">
        <v>6428</v>
      </c>
      <c r="B49576">
        <v>4</v>
      </c>
      <c r="C49576" s="2" t="s">
        <v>36749</v>
      </c>
      <c r="D49576" s="2" t="s">
        <v>36749</v>
      </c>
      <c r="E49576" s="2" t="s">
        <v>23774</v>
      </c>
      <c r="F49576" s="2" t="s">
        <v>6</v>
      </c>
      <c r="H49576" t="s">
        <v>7</v>
      </c>
      <c r="I49576">
        <v>665000</v>
      </c>
      <c r="J49576" s="1">
        <v>41820</v>
      </c>
      <c r="K49576" t="s">
        <v>24517</v>
      </c>
      <c r="L49576" t="s">
        <v>1428</v>
      </c>
      <c r="M49576" t="s">
        <v>12</v>
      </c>
      <c r="P49576" s="2"/>
      <c r="R49576" s="2" t="s">
        <v>23927</v>
      </c>
      <c r="U49576" s="2" t="s">
        <v>91879</v>
      </c>
      <c r="V49576" t="s">
        <v>91880</v>
      </c>
      <c r="W49576" t="s">
        <v>65514</v>
      </c>
      <c r="X49576" t="s">
        <v>65514</v>
      </c>
      <c r="Y49576">
        <v>40.753378530469362</v>
      </c>
      <c r="Z49576">
        <v>-73.814862278807666</v>
      </c>
    </row>
    <row r="49577" spans="1:26" x14ac:dyDescent="0.35">
      <c r="A49577">
        <v>6429</v>
      </c>
      <c r="B49577">
        <v>4</v>
      </c>
      <c r="C49577" s="2" t="s">
        <v>36749</v>
      </c>
      <c r="D49577" s="2" t="s">
        <v>36749</v>
      </c>
      <c r="E49577" s="2" t="s">
        <v>23774</v>
      </c>
      <c r="F49577" s="2" t="s">
        <v>6</v>
      </c>
      <c r="H49577" t="s">
        <v>7</v>
      </c>
      <c r="I49577">
        <v>720000</v>
      </c>
      <c r="J49577" s="1">
        <v>41911</v>
      </c>
      <c r="K49577">
        <v>14025</v>
      </c>
      <c r="L49577" t="s">
        <v>3824</v>
      </c>
      <c r="M49577" t="s">
        <v>12</v>
      </c>
      <c r="P49577" s="2"/>
      <c r="R49577" s="2" t="s">
        <v>23963</v>
      </c>
      <c r="U49577" s="2" t="s">
        <v>91881</v>
      </c>
      <c r="V49577" t="s">
        <v>91882</v>
      </c>
      <c r="W49577" t="s">
        <v>65507</v>
      </c>
      <c r="X49577" t="s">
        <v>65507</v>
      </c>
      <c r="Y49577">
        <v>40.749598012552738</v>
      </c>
      <c r="Z49577">
        <v>-73.815955528819771</v>
      </c>
    </row>
    <row r="49578" spans="1:26" x14ac:dyDescent="0.35">
      <c r="A49578">
        <v>6430</v>
      </c>
      <c r="B49578">
        <v>4</v>
      </c>
      <c r="C49578" s="2" t="s">
        <v>36749</v>
      </c>
      <c r="D49578" s="2" t="s">
        <v>36749</v>
      </c>
      <c r="E49578" s="2" t="s">
        <v>23774</v>
      </c>
      <c r="F49578" s="2" t="s">
        <v>6</v>
      </c>
      <c r="H49578" t="s">
        <v>7</v>
      </c>
      <c r="I49578">
        <v>730000</v>
      </c>
      <c r="J49578" s="1">
        <v>41982</v>
      </c>
      <c r="K49578" t="s">
        <v>23965</v>
      </c>
      <c r="L49578" t="s">
        <v>3824</v>
      </c>
      <c r="M49578" t="s">
        <v>29</v>
      </c>
      <c r="P49578" s="2"/>
      <c r="R49578" s="2" t="s">
        <v>36609</v>
      </c>
      <c r="U49578" s="2" t="s">
        <v>91883</v>
      </c>
      <c r="V49578" t="s">
        <v>65534</v>
      </c>
      <c r="W49578" t="s">
        <v>65507</v>
      </c>
      <c r="X49578" t="s">
        <v>65507</v>
      </c>
      <c r="Y49578">
        <v>40.749088739285845</v>
      </c>
      <c r="Z49578">
        <v>-73.816740114257357</v>
      </c>
    </row>
    <row r="49579" spans="1:26" x14ac:dyDescent="0.35">
      <c r="A49579">
        <v>6431</v>
      </c>
      <c r="B49579">
        <v>4</v>
      </c>
      <c r="C49579" s="2" t="s">
        <v>36749</v>
      </c>
      <c r="D49579" s="2" t="s">
        <v>36749</v>
      </c>
      <c r="E49579" s="2" t="s">
        <v>23774</v>
      </c>
      <c r="F49579" s="2" t="s">
        <v>6</v>
      </c>
      <c r="H49579" t="s">
        <v>7</v>
      </c>
      <c r="I49579">
        <v>650000</v>
      </c>
      <c r="J49579" s="1">
        <v>41928</v>
      </c>
      <c r="K49579" t="s">
        <v>25330</v>
      </c>
      <c r="L49579" t="s">
        <v>23934</v>
      </c>
      <c r="M49579" t="s">
        <v>12</v>
      </c>
      <c r="P49579" s="2"/>
      <c r="R49579" s="2" t="s">
        <v>24083</v>
      </c>
      <c r="U49579" s="2" t="s">
        <v>91884</v>
      </c>
      <c r="V49579" t="s">
        <v>91885</v>
      </c>
      <c r="W49579" t="s">
        <v>65507</v>
      </c>
      <c r="X49579" t="s">
        <v>65507</v>
      </c>
      <c r="Y49579">
        <v>40.75015044861005</v>
      </c>
      <c r="Z49579">
        <v>-73.816419586159157</v>
      </c>
    </row>
    <row r="49580" spans="1:26" x14ac:dyDescent="0.35">
      <c r="A49580">
        <v>6434</v>
      </c>
      <c r="B49580">
        <v>4</v>
      </c>
      <c r="C49580" s="2" t="s">
        <v>36749</v>
      </c>
      <c r="D49580" s="2" t="s">
        <v>36749</v>
      </c>
      <c r="E49580" s="2" t="s">
        <v>23774</v>
      </c>
      <c r="F49580" s="2" t="s">
        <v>6</v>
      </c>
      <c r="H49580" t="s">
        <v>7</v>
      </c>
      <c r="I49580">
        <v>980000</v>
      </c>
      <c r="J49580" s="1">
        <v>41991</v>
      </c>
      <c r="K49580" t="s">
        <v>36610</v>
      </c>
      <c r="L49580" t="s">
        <v>707</v>
      </c>
      <c r="M49580" t="s">
        <v>12</v>
      </c>
      <c r="P49580" s="2"/>
      <c r="R49580" s="2" t="s">
        <v>3198</v>
      </c>
      <c r="U49580" s="2" t="s">
        <v>91886</v>
      </c>
      <c r="V49580" t="s">
        <v>91887</v>
      </c>
      <c r="W49580" t="s">
        <v>65541</v>
      </c>
      <c r="X49580" t="s">
        <v>65541</v>
      </c>
      <c r="Y49580">
        <v>40.747422725745047</v>
      </c>
      <c r="Z49580">
        <v>-73.815055672456367</v>
      </c>
    </row>
    <row r="49581" spans="1:26" x14ac:dyDescent="0.35">
      <c r="A49581">
        <v>6435</v>
      </c>
      <c r="B49581">
        <v>4</v>
      </c>
      <c r="C49581" s="2" t="s">
        <v>36749</v>
      </c>
      <c r="D49581" s="2" t="s">
        <v>36749</v>
      </c>
      <c r="E49581" s="2" t="s">
        <v>23774</v>
      </c>
      <c r="F49581" s="2" t="s">
        <v>6</v>
      </c>
      <c r="H49581" t="s">
        <v>7</v>
      </c>
      <c r="I49581">
        <v>560000</v>
      </c>
      <c r="J49581" s="1">
        <v>41661</v>
      </c>
      <c r="K49581" t="s">
        <v>32664</v>
      </c>
      <c r="L49581" t="s">
        <v>23967</v>
      </c>
      <c r="M49581" t="s">
        <v>12</v>
      </c>
      <c r="P49581" s="2"/>
      <c r="R49581" s="2" t="s">
        <v>23968</v>
      </c>
      <c r="U49581" s="2" t="s">
        <v>91888</v>
      </c>
      <c r="V49581" t="s">
        <v>91889</v>
      </c>
      <c r="W49581" t="s">
        <v>65541</v>
      </c>
      <c r="X49581" t="s">
        <v>65541</v>
      </c>
      <c r="Y49581">
        <v>40.750000917196985</v>
      </c>
      <c r="Z49581">
        <v>-73.813889972209694</v>
      </c>
    </row>
    <row r="49582" spans="1:26" x14ac:dyDescent="0.35">
      <c r="A49582">
        <v>6437</v>
      </c>
      <c r="B49582">
        <v>4</v>
      </c>
      <c r="C49582" s="2" t="s">
        <v>36749</v>
      </c>
      <c r="D49582" s="2" t="s">
        <v>36749</v>
      </c>
      <c r="E49582" s="2" t="s">
        <v>23774</v>
      </c>
      <c r="F49582" s="2" t="s">
        <v>6</v>
      </c>
      <c r="H49582" t="s">
        <v>7</v>
      </c>
      <c r="I49582">
        <v>685000</v>
      </c>
      <c r="J49582" s="1">
        <v>41851</v>
      </c>
      <c r="K49582" t="s">
        <v>33578</v>
      </c>
      <c r="L49582" t="s">
        <v>707</v>
      </c>
      <c r="M49582" t="s">
        <v>12</v>
      </c>
      <c r="P49582" s="2"/>
      <c r="R49582" s="2" t="s">
        <v>3198</v>
      </c>
      <c r="U49582" s="2" t="s">
        <v>91890</v>
      </c>
      <c r="V49582" t="s">
        <v>91891</v>
      </c>
      <c r="W49582" t="s">
        <v>65541</v>
      </c>
      <c r="X49582" t="s">
        <v>65541</v>
      </c>
      <c r="Y49582">
        <v>40.747400767804457</v>
      </c>
      <c r="Z49582">
        <v>-73.815055733414184</v>
      </c>
    </row>
    <row r="49583" spans="1:26" x14ac:dyDescent="0.35">
      <c r="A49583">
        <v>6438</v>
      </c>
      <c r="B49583">
        <v>4</v>
      </c>
      <c r="C49583" s="2" t="s">
        <v>36749</v>
      </c>
      <c r="D49583" s="2" t="s">
        <v>36749</v>
      </c>
      <c r="E49583" s="2" t="s">
        <v>23774</v>
      </c>
      <c r="F49583" s="2" t="s">
        <v>6</v>
      </c>
      <c r="H49583" t="s">
        <v>7</v>
      </c>
      <c r="I49583">
        <v>515000</v>
      </c>
      <c r="J49583" s="1">
        <v>41718</v>
      </c>
      <c r="K49583" t="s">
        <v>21700</v>
      </c>
      <c r="L49583" t="s">
        <v>23974</v>
      </c>
      <c r="M49583" t="s">
        <v>12</v>
      </c>
      <c r="P49583" s="2"/>
      <c r="R49583" s="2" t="s">
        <v>23975</v>
      </c>
      <c r="U49583" s="2" t="s">
        <v>91892</v>
      </c>
      <c r="V49583" t="s">
        <v>91893</v>
      </c>
      <c r="W49583" t="s">
        <v>65541</v>
      </c>
      <c r="X49583" t="s">
        <v>65541</v>
      </c>
      <c r="Y49583">
        <v>40.746875570059949</v>
      </c>
      <c r="Z49583">
        <v>-73.814465315797477</v>
      </c>
    </row>
    <row r="49584" spans="1:26" x14ac:dyDescent="0.35">
      <c r="A49584">
        <v>6439</v>
      </c>
      <c r="B49584">
        <v>4</v>
      </c>
      <c r="C49584" s="2" t="s">
        <v>36749</v>
      </c>
      <c r="D49584" s="2" t="s">
        <v>36749</v>
      </c>
      <c r="E49584" s="2" t="s">
        <v>23774</v>
      </c>
      <c r="F49584" s="2" t="s">
        <v>6</v>
      </c>
      <c r="H49584" t="s">
        <v>7</v>
      </c>
      <c r="I49584">
        <v>725000</v>
      </c>
      <c r="J49584" s="1">
        <v>41647</v>
      </c>
      <c r="K49584" t="s">
        <v>29830</v>
      </c>
      <c r="L49584" t="s">
        <v>707</v>
      </c>
      <c r="M49584" t="s">
        <v>12</v>
      </c>
      <c r="P49584" s="2"/>
      <c r="R49584" s="2" t="s">
        <v>3198</v>
      </c>
      <c r="U49584" s="2" t="s">
        <v>91894</v>
      </c>
      <c r="V49584" t="s">
        <v>91895</v>
      </c>
      <c r="W49584" t="s">
        <v>65541</v>
      </c>
      <c r="X49584" t="s">
        <v>65541</v>
      </c>
      <c r="Y49584">
        <v>40.749007629791087</v>
      </c>
      <c r="Z49584">
        <v>-73.812391356008249</v>
      </c>
    </row>
    <row r="49585" spans="1:26" x14ac:dyDescent="0.35">
      <c r="A49585">
        <v>6440</v>
      </c>
      <c r="B49585">
        <v>4</v>
      </c>
      <c r="C49585" s="2" t="s">
        <v>36749</v>
      </c>
      <c r="D49585" s="2" t="s">
        <v>36749</v>
      </c>
      <c r="E49585" s="2" t="s">
        <v>23774</v>
      </c>
      <c r="F49585" s="2" t="s">
        <v>6</v>
      </c>
      <c r="H49585" t="s">
        <v>7</v>
      </c>
      <c r="I49585">
        <v>880000</v>
      </c>
      <c r="J49585" s="1">
        <v>41851</v>
      </c>
      <c r="K49585" t="s">
        <v>21571</v>
      </c>
      <c r="L49585" t="s">
        <v>707</v>
      </c>
      <c r="M49585" t="s">
        <v>12</v>
      </c>
      <c r="P49585" s="2"/>
      <c r="R49585" s="2" t="s">
        <v>3198</v>
      </c>
      <c r="U49585" s="2" t="s">
        <v>91896</v>
      </c>
      <c r="V49585" t="s">
        <v>91897</v>
      </c>
      <c r="W49585" t="s">
        <v>65541</v>
      </c>
      <c r="X49585" t="s">
        <v>65541</v>
      </c>
      <c r="Y49585">
        <v>40.749264946954852</v>
      </c>
      <c r="Z49585">
        <v>-73.811968363457666</v>
      </c>
    </row>
    <row r="49586" spans="1:26" x14ac:dyDescent="0.35">
      <c r="A49586">
        <v>6442</v>
      </c>
      <c r="B49586">
        <v>4</v>
      </c>
      <c r="C49586" s="2" t="s">
        <v>36749</v>
      </c>
      <c r="D49586" s="2" t="s">
        <v>36749</v>
      </c>
      <c r="E49586" s="2" t="s">
        <v>23774</v>
      </c>
      <c r="F49586" s="2" t="s">
        <v>6</v>
      </c>
      <c r="H49586" t="s">
        <v>7</v>
      </c>
      <c r="I49586">
        <v>699000</v>
      </c>
      <c r="J49586" s="1">
        <v>41855</v>
      </c>
      <c r="K49586" t="s">
        <v>36611</v>
      </c>
      <c r="L49586" t="s">
        <v>2555</v>
      </c>
      <c r="O49586" t="s">
        <v>33</v>
      </c>
      <c r="P49586" s="2"/>
      <c r="R49586" s="2" t="s">
        <v>23980</v>
      </c>
      <c r="U49586" s="2" t="s">
        <v>91898</v>
      </c>
      <c r="V49586" t="s">
        <v>91899</v>
      </c>
      <c r="W49586" t="s">
        <v>65247</v>
      </c>
      <c r="X49586" t="s">
        <v>65247</v>
      </c>
      <c r="Y49586">
        <v>40.768026671015178</v>
      </c>
      <c r="Z49586">
        <v>-73.812799878058712</v>
      </c>
    </row>
    <row r="49587" spans="1:26" x14ac:dyDescent="0.35">
      <c r="A49587">
        <v>6444</v>
      </c>
      <c r="B49587">
        <v>4</v>
      </c>
      <c r="C49587" s="2" t="s">
        <v>36749</v>
      </c>
      <c r="D49587" s="2" t="s">
        <v>36749</v>
      </c>
      <c r="E49587" s="2" t="s">
        <v>23774</v>
      </c>
      <c r="F49587" s="2" t="s">
        <v>6</v>
      </c>
      <c r="H49587" t="s">
        <v>7</v>
      </c>
      <c r="I49587">
        <v>680000</v>
      </c>
      <c r="J49587" s="1">
        <v>41872</v>
      </c>
      <c r="K49587" t="s">
        <v>22136</v>
      </c>
      <c r="L49587" t="s">
        <v>410</v>
      </c>
      <c r="O49587" t="s">
        <v>10</v>
      </c>
      <c r="P49587" s="2"/>
      <c r="R49587" s="2" t="s">
        <v>23813</v>
      </c>
      <c r="U49587" s="2" t="s">
        <v>91900</v>
      </c>
      <c r="V49587" t="s">
        <v>91901</v>
      </c>
      <c r="W49587" t="s">
        <v>65247</v>
      </c>
      <c r="X49587" t="s">
        <v>65247</v>
      </c>
      <c r="Y49587">
        <v>40.767813307912014</v>
      </c>
      <c r="Z49587">
        <v>-73.811562202346494</v>
      </c>
    </row>
    <row r="49588" spans="1:26" x14ac:dyDescent="0.35">
      <c r="A49588">
        <v>6445</v>
      </c>
      <c r="B49588">
        <v>4</v>
      </c>
      <c r="C49588" s="2" t="s">
        <v>36749</v>
      </c>
      <c r="D49588" s="2" t="s">
        <v>36749</v>
      </c>
      <c r="E49588" s="2" t="s">
        <v>23774</v>
      </c>
      <c r="F49588" s="2" t="s">
        <v>6</v>
      </c>
      <c r="H49588" t="s">
        <v>7</v>
      </c>
      <c r="I49588">
        <v>655000</v>
      </c>
      <c r="J49588" s="1">
        <v>41829</v>
      </c>
      <c r="K49588" t="s">
        <v>28607</v>
      </c>
      <c r="L49588">
        <v>153</v>
      </c>
      <c r="M49588" t="s">
        <v>10</v>
      </c>
      <c r="P49588" s="2"/>
      <c r="R49588" s="2" t="s">
        <v>1353</v>
      </c>
      <c r="U49588" s="2" t="s">
        <v>91902</v>
      </c>
      <c r="V49588" t="s">
        <v>91903</v>
      </c>
      <c r="W49588" t="s">
        <v>65247</v>
      </c>
      <c r="X49588" t="s">
        <v>65247</v>
      </c>
      <c r="Y49588">
        <v>40.766836400856612</v>
      </c>
      <c r="Z49588">
        <v>-73.811698539341748</v>
      </c>
    </row>
    <row r="49589" spans="1:26" x14ac:dyDescent="0.35">
      <c r="A49589">
        <v>6451</v>
      </c>
      <c r="B49589">
        <v>4</v>
      </c>
      <c r="C49589" s="2" t="s">
        <v>36749</v>
      </c>
      <c r="D49589" s="2" t="s">
        <v>36749</v>
      </c>
      <c r="E49589" s="2" t="s">
        <v>23774</v>
      </c>
      <c r="F49589" s="2" t="s">
        <v>6</v>
      </c>
      <c r="H49589" t="s">
        <v>7</v>
      </c>
      <c r="I49589">
        <v>400000</v>
      </c>
      <c r="J49589" s="1">
        <v>41691</v>
      </c>
      <c r="K49589" t="s">
        <v>35367</v>
      </c>
      <c r="L49589" t="s">
        <v>1856</v>
      </c>
      <c r="M49589" t="s">
        <v>12</v>
      </c>
      <c r="P49589" s="2"/>
      <c r="R49589" s="2" t="s">
        <v>22155</v>
      </c>
      <c r="U49589" s="2" t="s">
        <v>91904</v>
      </c>
      <c r="V49589" t="s">
        <v>91905</v>
      </c>
      <c r="W49589" t="s">
        <v>65288</v>
      </c>
      <c r="X49589" t="s">
        <v>65288</v>
      </c>
      <c r="Y49589">
        <v>40.766019427647457</v>
      </c>
      <c r="Z49589">
        <v>-73.81061061850329</v>
      </c>
    </row>
    <row r="49590" spans="1:26" x14ac:dyDescent="0.35">
      <c r="A49590">
        <v>6452</v>
      </c>
      <c r="B49590">
        <v>4</v>
      </c>
      <c r="C49590" s="2" t="s">
        <v>36749</v>
      </c>
      <c r="D49590" s="2" t="s">
        <v>36749</v>
      </c>
      <c r="E49590" s="2" t="s">
        <v>23774</v>
      </c>
      <c r="F49590" s="2" t="s">
        <v>6</v>
      </c>
      <c r="H49590" t="s">
        <v>7</v>
      </c>
      <c r="I49590">
        <v>543500</v>
      </c>
      <c r="J49590" s="1">
        <v>41768</v>
      </c>
      <c r="K49590" t="s">
        <v>36612</v>
      </c>
      <c r="L49590" t="s">
        <v>801</v>
      </c>
      <c r="O49590" t="s">
        <v>10</v>
      </c>
      <c r="P49590" s="2"/>
      <c r="R49590" s="2" t="s">
        <v>23830</v>
      </c>
      <c r="U49590" s="2" t="s">
        <v>91906</v>
      </c>
      <c r="V49590" t="s">
        <v>91907</v>
      </c>
      <c r="W49590" t="s">
        <v>65288</v>
      </c>
      <c r="X49590" t="s">
        <v>65288</v>
      </c>
      <c r="Y49590">
        <v>40.768021358045246</v>
      </c>
      <c r="Z49590">
        <v>-73.809557983811288</v>
      </c>
    </row>
    <row r="49591" spans="1:26" x14ac:dyDescent="0.35">
      <c r="A49591">
        <v>6453</v>
      </c>
      <c r="B49591">
        <v>4</v>
      </c>
      <c r="C49591" s="2" t="s">
        <v>36749</v>
      </c>
      <c r="D49591" s="2" t="s">
        <v>36749</v>
      </c>
      <c r="E49591" s="2" t="s">
        <v>23774</v>
      </c>
      <c r="F49591" s="2" t="s">
        <v>6</v>
      </c>
      <c r="H49591" t="s">
        <v>7</v>
      </c>
      <c r="I49591">
        <v>805000</v>
      </c>
      <c r="J49591" s="1">
        <v>41941</v>
      </c>
      <c r="K49591" t="s">
        <v>36613</v>
      </c>
      <c r="L49591" t="s">
        <v>801</v>
      </c>
      <c r="O49591" t="s">
        <v>10</v>
      </c>
      <c r="P49591" s="2"/>
      <c r="R49591" s="2" t="s">
        <v>23830</v>
      </c>
      <c r="U49591" s="2" t="s">
        <v>91908</v>
      </c>
      <c r="V49591" t="s">
        <v>91909</v>
      </c>
      <c r="W49591" t="s">
        <v>65288</v>
      </c>
      <c r="X49591" t="s">
        <v>65288</v>
      </c>
      <c r="Y49591">
        <v>40.767963694761995</v>
      </c>
      <c r="Z49591">
        <v>-73.809543708137781</v>
      </c>
    </row>
    <row r="49592" spans="1:26" x14ac:dyDescent="0.35">
      <c r="A49592">
        <v>6454</v>
      </c>
      <c r="B49592">
        <v>4</v>
      </c>
      <c r="C49592" s="2" t="s">
        <v>36749</v>
      </c>
      <c r="D49592" s="2" t="s">
        <v>36749</v>
      </c>
      <c r="E49592" s="2" t="s">
        <v>23774</v>
      </c>
      <c r="F49592" s="2" t="s">
        <v>6</v>
      </c>
      <c r="H49592" t="s">
        <v>7</v>
      </c>
      <c r="I49592">
        <v>870000</v>
      </c>
      <c r="J49592" s="1">
        <v>41893</v>
      </c>
      <c r="K49592" t="s">
        <v>28598</v>
      </c>
      <c r="L49592">
        <v>158</v>
      </c>
      <c r="M49592" t="s">
        <v>10</v>
      </c>
      <c r="P49592" s="2"/>
      <c r="R49592" s="2" t="s">
        <v>24067</v>
      </c>
      <c r="U49592" s="2" t="s">
        <v>91910</v>
      </c>
      <c r="V49592" t="s">
        <v>91911</v>
      </c>
      <c r="W49592" t="s">
        <v>65288</v>
      </c>
      <c r="X49592" t="s">
        <v>65288</v>
      </c>
      <c r="Y49592">
        <v>40.767832790190205</v>
      </c>
      <c r="Z49592">
        <v>-73.806753448982946</v>
      </c>
    </row>
    <row r="49593" spans="1:26" x14ac:dyDescent="0.35">
      <c r="A49593">
        <v>6455</v>
      </c>
      <c r="B49593">
        <v>4</v>
      </c>
      <c r="C49593" s="2" t="s">
        <v>36749</v>
      </c>
      <c r="D49593" s="2" t="s">
        <v>36749</v>
      </c>
      <c r="E49593" s="2" t="s">
        <v>23774</v>
      </c>
      <c r="F49593" s="2" t="s">
        <v>6</v>
      </c>
      <c r="H49593" t="s">
        <v>7</v>
      </c>
      <c r="I49593">
        <v>838000</v>
      </c>
      <c r="J49593" s="1">
        <v>41913</v>
      </c>
      <c r="K49593" t="s">
        <v>23996</v>
      </c>
      <c r="L49593" t="s">
        <v>371</v>
      </c>
      <c r="O49593" t="s">
        <v>10</v>
      </c>
      <c r="P49593" s="2"/>
      <c r="R49593" s="2" t="s">
        <v>23857</v>
      </c>
      <c r="U49593" s="2" t="s">
        <v>91912</v>
      </c>
      <c r="V49593" t="s">
        <v>91913</v>
      </c>
      <c r="W49593" t="s">
        <v>65344</v>
      </c>
      <c r="X49593" t="s">
        <v>65344</v>
      </c>
      <c r="Y49593">
        <v>40.767629248445225</v>
      </c>
      <c r="Z49593">
        <v>-73.80486955533604</v>
      </c>
    </row>
    <row r="49594" spans="1:26" x14ac:dyDescent="0.35">
      <c r="A49594">
        <v>6459</v>
      </c>
      <c r="B49594">
        <v>4</v>
      </c>
      <c r="C49594" s="2" t="s">
        <v>36749</v>
      </c>
      <c r="D49594" s="2" t="s">
        <v>36749</v>
      </c>
      <c r="E49594" s="2" t="s">
        <v>23774</v>
      </c>
      <c r="F49594" s="2" t="s">
        <v>6</v>
      </c>
      <c r="H49594" t="s">
        <v>7</v>
      </c>
      <c r="I49594">
        <v>905000</v>
      </c>
      <c r="J49594" s="1">
        <v>41892</v>
      </c>
      <c r="K49594" t="s">
        <v>36614</v>
      </c>
      <c r="L49594" t="s">
        <v>825</v>
      </c>
      <c r="M49594" t="s">
        <v>10</v>
      </c>
      <c r="P49594" s="2"/>
      <c r="R49594" s="2" t="s">
        <v>21177</v>
      </c>
      <c r="U49594" s="2" t="s">
        <v>91914</v>
      </c>
      <c r="V49594" t="s">
        <v>91915</v>
      </c>
      <c r="W49594" t="s">
        <v>65344</v>
      </c>
      <c r="X49594" t="s">
        <v>65344</v>
      </c>
      <c r="Y49594">
        <v>40.767464176232899</v>
      </c>
      <c r="Z49594">
        <v>-73.803028880686313</v>
      </c>
    </row>
    <row r="49595" spans="1:26" x14ac:dyDescent="0.35">
      <c r="A49595">
        <v>6460</v>
      </c>
      <c r="B49595">
        <v>4</v>
      </c>
      <c r="C49595" s="2" t="s">
        <v>36749</v>
      </c>
      <c r="D49595" s="2" t="s">
        <v>36749</v>
      </c>
      <c r="E49595" s="2" t="s">
        <v>23774</v>
      </c>
      <c r="F49595" s="2" t="s">
        <v>6</v>
      </c>
      <c r="H49595" t="s">
        <v>7</v>
      </c>
      <c r="I49595">
        <v>1135000</v>
      </c>
      <c r="J49595" s="1">
        <v>41865</v>
      </c>
      <c r="K49595" t="s">
        <v>23995</v>
      </c>
      <c r="L49595" t="s">
        <v>825</v>
      </c>
      <c r="O49595" t="s">
        <v>10</v>
      </c>
      <c r="P49595" s="2"/>
      <c r="R49595" s="2" t="s">
        <v>23991</v>
      </c>
      <c r="U49595" s="2" t="s">
        <v>91916</v>
      </c>
      <c r="V49595" t="s">
        <v>91917</v>
      </c>
      <c r="W49595" t="s">
        <v>65344</v>
      </c>
      <c r="X49595" t="s">
        <v>65344</v>
      </c>
      <c r="Y49595">
        <v>40.767472367228599</v>
      </c>
      <c r="Z49595">
        <v>-73.803003585657208</v>
      </c>
    </row>
    <row r="49596" spans="1:26" x14ac:dyDescent="0.35">
      <c r="A49596">
        <v>6462</v>
      </c>
      <c r="B49596">
        <v>4</v>
      </c>
      <c r="C49596" s="2" t="s">
        <v>36749</v>
      </c>
      <c r="D49596" s="2" t="s">
        <v>36749</v>
      </c>
      <c r="E49596" s="2" t="s">
        <v>23774</v>
      </c>
      <c r="F49596" s="2" t="s">
        <v>6</v>
      </c>
      <c r="H49596" t="s">
        <v>7</v>
      </c>
      <c r="I49596">
        <v>990000</v>
      </c>
      <c r="J49596" s="1">
        <v>41890</v>
      </c>
      <c r="K49596" t="s">
        <v>20281</v>
      </c>
      <c r="L49596" t="s">
        <v>825</v>
      </c>
      <c r="O49596" t="s">
        <v>10</v>
      </c>
      <c r="P49596" s="2"/>
      <c r="R49596" s="2" t="s">
        <v>23991</v>
      </c>
      <c r="U49596" s="2" t="s">
        <v>91918</v>
      </c>
      <c r="V49596" t="s">
        <v>91919</v>
      </c>
      <c r="W49596" t="s">
        <v>65344</v>
      </c>
      <c r="X49596" t="s">
        <v>65344</v>
      </c>
      <c r="Y49596">
        <v>40.767521760090077</v>
      </c>
      <c r="Z49596">
        <v>-73.802996219321656</v>
      </c>
    </row>
    <row r="49597" spans="1:26" x14ac:dyDescent="0.35">
      <c r="A49597">
        <v>6463</v>
      </c>
      <c r="B49597">
        <v>4</v>
      </c>
      <c r="C49597" s="2" t="s">
        <v>36749</v>
      </c>
      <c r="D49597" s="2" t="s">
        <v>36749</v>
      </c>
      <c r="E49597" s="2" t="s">
        <v>23774</v>
      </c>
      <c r="F49597" s="2" t="s">
        <v>6</v>
      </c>
      <c r="H49597" t="s">
        <v>7</v>
      </c>
      <c r="I49597">
        <v>745000</v>
      </c>
      <c r="J49597" s="1">
        <v>41810</v>
      </c>
      <c r="K49597" t="s">
        <v>36615</v>
      </c>
      <c r="L49597" t="s">
        <v>369</v>
      </c>
      <c r="M49597" t="s">
        <v>10</v>
      </c>
      <c r="P49597" s="2"/>
      <c r="R49597" s="2" t="s">
        <v>21179</v>
      </c>
      <c r="U49597" s="2" t="s">
        <v>91920</v>
      </c>
      <c r="V49597" t="s">
        <v>91921</v>
      </c>
      <c r="W49597" t="s">
        <v>65344</v>
      </c>
      <c r="X49597" t="s">
        <v>65344</v>
      </c>
      <c r="Y49597">
        <v>40.767402195998017</v>
      </c>
      <c r="Z49597">
        <v>-73.802097655338272</v>
      </c>
    </row>
    <row r="49598" spans="1:26" x14ac:dyDescent="0.35">
      <c r="A49598">
        <v>6466</v>
      </c>
      <c r="B49598">
        <v>4</v>
      </c>
      <c r="C49598" s="2" t="s">
        <v>36749</v>
      </c>
      <c r="D49598" s="2" t="s">
        <v>36749</v>
      </c>
      <c r="E49598" s="2" t="s">
        <v>23774</v>
      </c>
      <c r="F49598" s="2" t="s">
        <v>6</v>
      </c>
      <c r="H49598" t="s">
        <v>7</v>
      </c>
      <c r="I49598">
        <v>560000</v>
      </c>
      <c r="J49598" s="1">
        <v>41684</v>
      </c>
      <c r="K49598" t="s">
        <v>35755</v>
      </c>
      <c r="L49598" t="s">
        <v>415</v>
      </c>
      <c r="M49598" t="s">
        <v>10</v>
      </c>
      <c r="P49598" s="2"/>
      <c r="R49598" s="2" t="s">
        <v>24314</v>
      </c>
      <c r="U49598" s="2" t="s">
        <v>91922</v>
      </c>
      <c r="V49598" t="s">
        <v>91923</v>
      </c>
      <c r="W49598" t="s">
        <v>65344</v>
      </c>
      <c r="X49598" t="s">
        <v>65344</v>
      </c>
      <c r="Y49598">
        <v>40.767414284891835</v>
      </c>
      <c r="Z49598">
        <v>-73.801148160007841</v>
      </c>
    </row>
    <row r="49599" spans="1:26" x14ac:dyDescent="0.35">
      <c r="A49599">
        <v>6467</v>
      </c>
      <c r="B49599">
        <v>4</v>
      </c>
      <c r="C49599" s="2" t="s">
        <v>36749</v>
      </c>
      <c r="D49599" s="2" t="s">
        <v>36749</v>
      </c>
      <c r="E49599" s="2" t="s">
        <v>23774</v>
      </c>
      <c r="F49599" s="2" t="s">
        <v>6</v>
      </c>
      <c r="H49599" t="s">
        <v>7</v>
      </c>
      <c r="I49599">
        <v>740000</v>
      </c>
      <c r="J49599" s="1">
        <v>41731</v>
      </c>
      <c r="K49599" t="s">
        <v>23996</v>
      </c>
      <c r="L49599" t="s">
        <v>415</v>
      </c>
      <c r="O49599" t="s">
        <v>10</v>
      </c>
      <c r="P49599" s="2"/>
      <c r="R49599" s="2" t="s">
        <v>21181</v>
      </c>
      <c r="U49599" s="2" t="s">
        <v>91924</v>
      </c>
      <c r="V49599" t="s">
        <v>91925</v>
      </c>
      <c r="W49599" t="s">
        <v>65344</v>
      </c>
      <c r="X49599" t="s">
        <v>65344</v>
      </c>
      <c r="Y49599">
        <v>40.767337413657295</v>
      </c>
      <c r="Z49599">
        <v>-73.801137559205301</v>
      </c>
    </row>
    <row r="49600" spans="1:26" x14ac:dyDescent="0.35">
      <c r="A49600">
        <v>6470</v>
      </c>
      <c r="B49600">
        <v>4</v>
      </c>
      <c r="C49600" s="2" t="s">
        <v>36749</v>
      </c>
      <c r="D49600" s="2" t="s">
        <v>36749</v>
      </c>
      <c r="E49600" s="2" t="s">
        <v>23774</v>
      </c>
      <c r="F49600" s="2" t="s">
        <v>6</v>
      </c>
      <c r="H49600" t="s">
        <v>7</v>
      </c>
      <c r="I49600">
        <v>860000</v>
      </c>
      <c r="J49600" s="1">
        <v>41857</v>
      </c>
      <c r="K49600" t="s">
        <v>19779</v>
      </c>
      <c r="L49600" t="s">
        <v>411</v>
      </c>
      <c r="M49600" t="s">
        <v>10</v>
      </c>
      <c r="P49600" s="2"/>
      <c r="R49600" s="2" t="s">
        <v>25616</v>
      </c>
      <c r="U49600" s="2" t="s">
        <v>91926</v>
      </c>
      <c r="V49600" t="s">
        <v>91927</v>
      </c>
      <c r="W49600" t="s">
        <v>65344</v>
      </c>
      <c r="X49600" t="s">
        <v>65344</v>
      </c>
      <c r="Y49600">
        <v>40.767260081844761</v>
      </c>
      <c r="Z49600">
        <v>-73.799278586763577</v>
      </c>
    </row>
    <row r="49601" spans="1:26" x14ac:dyDescent="0.35">
      <c r="A49601">
        <v>6471</v>
      </c>
      <c r="B49601">
        <v>4</v>
      </c>
      <c r="C49601" s="2" t="s">
        <v>36749</v>
      </c>
      <c r="D49601" s="2" t="s">
        <v>36749</v>
      </c>
      <c r="E49601" s="2" t="s">
        <v>23774</v>
      </c>
      <c r="F49601" s="2" t="s">
        <v>6</v>
      </c>
      <c r="H49601" t="s">
        <v>7</v>
      </c>
      <c r="I49601">
        <v>749000</v>
      </c>
      <c r="J49601" s="1">
        <v>41922</v>
      </c>
      <c r="K49601" t="s">
        <v>36616</v>
      </c>
      <c r="L49601" t="s">
        <v>411</v>
      </c>
      <c r="O49601" t="s">
        <v>10</v>
      </c>
      <c r="P49601" s="2"/>
      <c r="R49601" s="2" t="s">
        <v>21167</v>
      </c>
      <c r="U49601" s="2" t="s">
        <v>91928</v>
      </c>
      <c r="V49601" t="s">
        <v>91929</v>
      </c>
      <c r="W49601" t="s">
        <v>65365</v>
      </c>
      <c r="X49601" t="s">
        <v>65365</v>
      </c>
      <c r="Y49601">
        <v>40.767164003590949</v>
      </c>
      <c r="Z49601">
        <v>-73.799271656131452</v>
      </c>
    </row>
    <row r="49602" spans="1:26" x14ac:dyDescent="0.35">
      <c r="A49602">
        <v>6472</v>
      </c>
      <c r="B49602">
        <v>4</v>
      </c>
      <c r="C49602" s="2" t="s">
        <v>36749</v>
      </c>
      <c r="D49602" s="2" t="s">
        <v>36749</v>
      </c>
      <c r="E49602" s="2" t="s">
        <v>23774</v>
      </c>
      <c r="F49602" s="2" t="s">
        <v>6</v>
      </c>
      <c r="H49602" t="s">
        <v>7</v>
      </c>
      <c r="I49602">
        <v>810000</v>
      </c>
      <c r="J49602" s="1">
        <v>41919</v>
      </c>
      <c r="K49602" t="s">
        <v>28655</v>
      </c>
      <c r="L49602" t="s">
        <v>411</v>
      </c>
      <c r="O49602" t="s">
        <v>10</v>
      </c>
      <c r="P49602" s="2"/>
      <c r="R49602" s="2" t="s">
        <v>21167</v>
      </c>
      <c r="U49602" s="2" t="s">
        <v>91930</v>
      </c>
      <c r="V49602" t="s">
        <v>91931</v>
      </c>
      <c r="W49602" t="s">
        <v>65365</v>
      </c>
      <c r="X49602" t="s">
        <v>65365</v>
      </c>
      <c r="Y49602">
        <v>40.767262788840327</v>
      </c>
      <c r="Z49602">
        <v>-73.799256917982149</v>
      </c>
    </row>
    <row r="49603" spans="1:26" x14ac:dyDescent="0.35">
      <c r="A49603">
        <v>6474</v>
      </c>
      <c r="B49603">
        <v>4</v>
      </c>
      <c r="C49603" s="2" t="s">
        <v>36749</v>
      </c>
      <c r="D49603" s="2" t="s">
        <v>36749</v>
      </c>
      <c r="E49603" s="2" t="s">
        <v>23774</v>
      </c>
      <c r="F49603" s="2" t="s">
        <v>6</v>
      </c>
      <c r="H49603" t="s">
        <v>7</v>
      </c>
      <c r="I49603">
        <v>730000</v>
      </c>
      <c r="J49603" s="1">
        <v>41850</v>
      </c>
      <c r="K49603" t="s">
        <v>36617</v>
      </c>
      <c r="L49603" t="s">
        <v>2555</v>
      </c>
      <c r="O49603" t="s">
        <v>12</v>
      </c>
      <c r="P49603" s="2"/>
      <c r="R49603" s="2" t="s">
        <v>19714</v>
      </c>
      <c r="U49603" s="2" t="s">
        <v>91932</v>
      </c>
      <c r="V49603" t="s">
        <v>91933</v>
      </c>
      <c r="W49603" t="s">
        <v>65365</v>
      </c>
      <c r="X49603" t="s">
        <v>65365</v>
      </c>
      <c r="Y49603">
        <v>40.767565347075731</v>
      </c>
      <c r="Z49603">
        <v>-73.79805022583983</v>
      </c>
    </row>
    <row r="49604" spans="1:26" x14ac:dyDescent="0.35">
      <c r="A49604">
        <v>6476</v>
      </c>
      <c r="B49604">
        <v>4</v>
      </c>
      <c r="C49604" s="2" t="s">
        <v>36749</v>
      </c>
      <c r="D49604" s="2" t="s">
        <v>36749</v>
      </c>
      <c r="E49604" s="2" t="s">
        <v>23774</v>
      </c>
      <c r="F49604" s="2" t="s">
        <v>6</v>
      </c>
      <c r="H49604" t="s">
        <v>7</v>
      </c>
      <c r="I49604">
        <v>750000</v>
      </c>
      <c r="J49604" s="1">
        <v>41982</v>
      </c>
      <c r="K49604" t="s">
        <v>23994</v>
      </c>
      <c r="L49604" t="s">
        <v>444</v>
      </c>
      <c r="M49604" t="s">
        <v>10</v>
      </c>
      <c r="P49604" s="2"/>
      <c r="R49604" s="2" t="s">
        <v>25530</v>
      </c>
      <c r="U49604" s="2" t="s">
        <v>91934</v>
      </c>
      <c r="V49604" t="s">
        <v>91935</v>
      </c>
      <c r="W49604" t="s">
        <v>65365</v>
      </c>
      <c r="X49604" t="s">
        <v>65365</v>
      </c>
      <c r="Y49604">
        <v>40.766790765731159</v>
      </c>
      <c r="Z49604">
        <v>-73.794626610065251</v>
      </c>
    </row>
    <row r="49605" spans="1:26" x14ac:dyDescent="0.35">
      <c r="A49605">
        <v>6477</v>
      </c>
      <c r="B49605">
        <v>4</v>
      </c>
      <c r="C49605" s="2" t="s">
        <v>36749</v>
      </c>
      <c r="D49605" s="2" t="s">
        <v>36749</v>
      </c>
      <c r="E49605" s="2" t="s">
        <v>23774</v>
      </c>
      <c r="F49605" s="2" t="s">
        <v>6</v>
      </c>
      <c r="H49605" t="s">
        <v>7</v>
      </c>
      <c r="I49605">
        <v>629000</v>
      </c>
      <c r="J49605" s="1">
        <v>41842</v>
      </c>
      <c r="K49605" t="s">
        <v>20578</v>
      </c>
      <c r="L49605">
        <v>172</v>
      </c>
      <c r="M49605" t="s">
        <v>10</v>
      </c>
      <c r="P49605" s="2"/>
      <c r="R49605" s="2" t="s">
        <v>24036</v>
      </c>
      <c r="U49605" s="2" t="s">
        <v>91936</v>
      </c>
      <c r="V49605" t="s">
        <v>91937</v>
      </c>
      <c r="W49605" t="s">
        <v>65416</v>
      </c>
      <c r="X49605" t="s">
        <v>65416</v>
      </c>
      <c r="Y49605">
        <v>40.766791788262957</v>
      </c>
      <c r="Z49605">
        <v>-73.793662715876323</v>
      </c>
    </row>
    <row r="49606" spans="1:26" x14ac:dyDescent="0.35">
      <c r="A49606">
        <v>6478</v>
      </c>
      <c r="B49606">
        <v>4</v>
      </c>
      <c r="C49606" s="2" t="s">
        <v>36749</v>
      </c>
      <c r="D49606" s="2" t="s">
        <v>36749</v>
      </c>
      <c r="E49606" s="2" t="s">
        <v>23774</v>
      </c>
      <c r="F49606" s="2" t="s">
        <v>6</v>
      </c>
      <c r="H49606" t="s">
        <v>7</v>
      </c>
      <c r="I49606">
        <v>630000</v>
      </c>
      <c r="J49606" s="1">
        <v>41831</v>
      </c>
      <c r="K49606" t="s">
        <v>20282</v>
      </c>
      <c r="L49606" t="s">
        <v>679</v>
      </c>
      <c r="O49606" t="s">
        <v>10</v>
      </c>
      <c r="P49606" s="2"/>
      <c r="R49606" s="2" t="s">
        <v>23889</v>
      </c>
      <c r="U49606" s="2" t="s">
        <v>91938</v>
      </c>
      <c r="V49606" t="s">
        <v>91939</v>
      </c>
      <c r="W49606" t="s">
        <v>65416</v>
      </c>
      <c r="X49606" t="s">
        <v>65416</v>
      </c>
      <c r="Y49606">
        <v>40.766808250197585</v>
      </c>
      <c r="Z49606">
        <v>-73.793659054795043</v>
      </c>
    </row>
    <row r="49607" spans="1:26" x14ac:dyDescent="0.35">
      <c r="A49607">
        <v>6479</v>
      </c>
      <c r="B49607">
        <v>4</v>
      </c>
      <c r="C49607" s="2" t="s">
        <v>36749</v>
      </c>
      <c r="D49607" s="2" t="s">
        <v>36749</v>
      </c>
      <c r="E49607" s="2" t="s">
        <v>23774</v>
      </c>
      <c r="F49607" s="2" t="s">
        <v>6</v>
      </c>
      <c r="H49607" t="s">
        <v>7</v>
      </c>
      <c r="I49607">
        <v>550000</v>
      </c>
      <c r="J49607" s="1">
        <v>41668</v>
      </c>
      <c r="K49607" t="s">
        <v>20874</v>
      </c>
      <c r="L49607" t="s">
        <v>370</v>
      </c>
      <c r="O49607" t="s">
        <v>10</v>
      </c>
      <c r="P49607" s="2"/>
      <c r="R49607" s="2" t="s">
        <v>23820</v>
      </c>
      <c r="U49607" s="2" t="s">
        <v>91940</v>
      </c>
      <c r="V49607" t="s">
        <v>91941</v>
      </c>
      <c r="W49607" t="s">
        <v>65247</v>
      </c>
      <c r="X49607" t="s">
        <v>65247</v>
      </c>
      <c r="Y49607">
        <v>40.765827693545603</v>
      </c>
      <c r="Z49607">
        <v>-73.810853035398949</v>
      </c>
    </row>
    <row r="49608" spans="1:26" x14ac:dyDescent="0.35">
      <c r="A49608">
        <v>6481</v>
      </c>
      <c r="B49608">
        <v>4</v>
      </c>
      <c r="C49608" s="2" t="s">
        <v>36749</v>
      </c>
      <c r="D49608" s="2" t="s">
        <v>36749</v>
      </c>
      <c r="E49608" s="2" t="s">
        <v>23774</v>
      </c>
      <c r="F49608" s="2" t="s">
        <v>6</v>
      </c>
      <c r="H49608" t="s">
        <v>7</v>
      </c>
      <c r="I49608">
        <v>620000</v>
      </c>
      <c r="J49608" s="1">
        <v>41897</v>
      </c>
      <c r="K49608" t="s">
        <v>25211</v>
      </c>
      <c r="L49608" t="s">
        <v>370</v>
      </c>
      <c r="O49608" t="s">
        <v>10</v>
      </c>
      <c r="P49608" s="2"/>
      <c r="R49608" s="2" t="s">
        <v>23820</v>
      </c>
      <c r="U49608" s="2" t="s">
        <v>91942</v>
      </c>
      <c r="V49608" t="s">
        <v>91943</v>
      </c>
      <c r="W49608" t="s">
        <v>65247</v>
      </c>
      <c r="X49608" t="s">
        <v>65247</v>
      </c>
      <c r="Y49608">
        <v>40.765822204075711</v>
      </c>
      <c r="Z49608">
        <v>-73.81085305098901</v>
      </c>
    </row>
    <row r="49609" spans="1:26" x14ac:dyDescent="0.35">
      <c r="A49609">
        <v>6482</v>
      </c>
      <c r="B49609">
        <v>4</v>
      </c>
      <c r="C49609" s="2" t="s">
        <v>36749</v>
      </c>
      <c r="D49609" s="2" t="s">
        <v>36749</v>
      </c>
      <c r="E49609" s="2" t="s">
        <v>23774</v>
      </c>
      <c r="F49609" s="2" t="s">
        <v>6</v>
      </c>
      <c r="H49609" t="s">
        <v>7</v>
      </c>
      <c r="I49609">
        <v>780000</v>
      </c>
      <c r="J49609" s="1">
        <v>41850</v>
      </c>
      <c r="K49609" t="s">
        <v>22935</v>
      </c>
      <c r="L49609" t="s">
        <v>370</v>
      </c>
      <c r="O49609" t="s">
        <v>10</v>
      </c>
      <c r="P49609" s="2"/>
      <c r="R49609" s="2" t="s">
        <v>23820</v>
      </c>
      <c r="U49609" s="2" t="s">
        <v>91944</v>
      </c>
      <c r="V49609" t="s">
        <v>91945</v>
      </c>
      <c r="W49609" t="s">
        <v>65247</v>
      </c>
      <c r="X49609" t="s">
        <v>65247</v>
      </c>
      <c r="Y49609">
        <v>40.763764096721729</v>
      </c>
      <c r="Z49609">
        <v>-73.811129639302791</v>
      </c>
    </row>
    <row r="49610" spans="1:26" x14ac:dyDescent="0.35">
      <c r="A49610">
        <v>6484</v>
      </c>
      <c r="B49610">
        <v>4</v>
      </c>
      <c r="C49610" s="2" t="s">
        <v>36749</v>
      </c>
      <c r="D49610" s="2" t="s">
        <v>36749</v>
      </c>
      <c r="E49610" s="2" t="s">
        <v>23774</v>
      </c>
      <c r="F49610" s="2" t="s">
        <v>6</v>
      </c>
      <c r="H49610" t="s">
        <v>7</v>
      </c>
      <c r="I49610">
        <v>840000</v>
      </c>
      <c r="J49610" s="1">
        <v>41947</v>
      </c>
      <c r="K49610" t="s">
        <v>25235</v>
      </c>
      <c r="L49610" t="s">
        <v>7721</v>
      </c>
      <c r="O49610" t="s">
        <v>10</v>
      </c>
      <c r="P49610" s="2"/>
      <c r="R49610" s="2" t="s">
        <v>21139</v>
      </c>
      <c r="U49610" s="2" t="s">
        <v>91946</v>
      </c>
      <c r="V49610" t="s">
        <v>91947</v>
      </c>
      <c r="W49610" t="s">
        <v>65598</v>
      </c>
      <c r="X49610" t="s">
        <v>65598</v>
      </c>
      <c r="Y49610">
        <v>40.765493583943211</v>
      </c>
      <c r="Z49610">
        <v>-73.807987638710799</v>
      </c>
    </row>
    <row r="49611" spans="1:26" x14ac:dyDescent="0.35">
      <c r="A49611">
        <v>6485</v>
      </c>
      <c r="B49611">
        <v>4</v>
      </c>
      <c r="C49611" s="2" t="s">
        <v>36749</v>
      </c>
      <c r="D49611" s="2" t="s">
        <v>36749</v>
      </c>
      <c r="E49611" s="2" t="s">
        <v>23774</v>
      </c>
      <c r="F49611" s="2" t="s">
        <v>6</v>
      </c>
      <c r="H49611" t="s">
        <v>7</v>
      </c>
      <c r="I49611">
        <v>780000</v>
      </c>
      <c r="J49611" s="1">
        <v>41878</v>
      </c>
      <c r="K49611" t="s">
        <v>25164</v>
      </c>
      <c r="L49611" t="s">
        <v>7721</v>
      </c>
      <c r="O49611" t="s">
        <v>10</v>
      </c>
      <c r="P49611" s="2"/>
      <c r="R49611" s="2" t="s">
        <v>21139</v>
      </c>
      <c r="U49611" s="2" t="s">
        <v>91948</v>
      </c>
      <c r="V49611" t="s">
        <v>91949</v>
      </c>
      <c r="W49611" t="s">
        <v>65598</v>
      </c>
      <c r="X49611" t="s">
        <v>65598</v>
      </c>
      <c r="Y49611">
        <v>40.76331753181659</v>
      </c>
      <c r="Z49611">
        <v>-73.80830797242659</v>
      </c>
    </row>
    <row r="49612" spans="1:26" x14ac:dyDescent="0.35">
      <c r="A49612">
        <v>6488</v>
      </c>
      <c r="B49612">
        <v>4</v>
      </c>
      <c r="C49612" s="2" t="s">
        <v>36749</v>
      </c>
      <c r="D49612" s="2" t="s">
        <v>36749</v>
      </c>
      <c r="E49612" s="2" t="s">
        <v>23774</v>
      </c>
      <c r="F49612" s="2" t="s">
        <v>6</v>
      </c>
      <c r="H49612" t="s">
        <v>7</v>
      </c>
      <c r="I49612">
        <v>827000</v>
      </c>
      <c r="J49612" s="1">
        <v>41921</v>
      </c>
      <c r="K49612" t="s">
        <v>4005</v>
      </c>
      <c r="L49612" t="s">
        <v>371</v>
      </c>
      <c r="O49612" t="s">
        <v>10</v>
      </c>
      <c r="P49612" s="2"/>
      <c r="R49612" s="2" t="s">
        <v>23857</v>
      </c>
      <c r="U49612" s="2" t="s">
        <v>91950</v>
      </c>
      <c r="V49612" t="s">
        <v>91951</v>
      </c>
      <c r="W49612" t="s">
        <v>65598</v>
      </c>
      <c r="X49612" t="s">
        <v>65598</v>
      </c>
      <c r="Y49612">
        <v>40.764481746491526</v>
      </c>
      <c r="Z49612">
        <v>-73.805297531305982</v>
      </c>
    </row>
    <row r="49613" spans="1:26" x14ac:dyDescent="0.35">
      <c r="A49613">
        <v>6491</v>
      </c>
      <c r="B49613">
        <v>4</v>
      </c>
      <c r="C49613" s="2" t="s">
        <v>36749</v>
      </c>
      <c r="D49613" s="2" t="s">
        <v>36749</v>
      </c>
      <c r="E49613" s="2" t="s">
        <v>23774</v>
      </c>
      <c r="F49613" s="2" t="s">
        <v>6</v>
      </c>
      <c r="H49613" t="s">
        <v>7</v>
      </c>
      <c r="I49613">
        <v>1200000</v>
      </c>
      <c r="J49613" s="1">
        <v>41815</v>
      </c>
      <c r="K49613" t="s">
        <v>22311</v>
      </c>
      <c r="L49613" t="s">
        <v>825</v>
      </c>
      <c r="O49613" t="s">
        <v>10</v>
      </c>
      <c r="P49613" s="2"/>
      <c r="R49613" s="2" t="s">
        <v>23991</v>
      </c>
      <c r="U49613" s="2" t="s">
        <v>91952</v>
      </c>
      <c r="V49613" t="s">
        <v>91953</v>
      </c>
      <c r="W49613" t="s">
        <v>65598</v>
      </c>
      <c r="X49613" t="s">
        <v>65598</v>
      </c>
      <c r="Y49613">
        <v>40.764870994304808</v>
      </c>
      <c r="Z49613">
        <v>-73.803383107326255</v>
      </c>
    </row>
    <row r="49614" spans="1:26" x14ac:dyDescent="0.35">
      <c r="A49614">
        <v>6495</v>
      </c>
      <c r="B49614">
        <v>4</v>
      </c>
      <c r="C49614" s="2" t="s">
        <v>36749</v>
      </c>
      <c r="D49614" s="2" t="s">
        <v>36749</v>
      </c>
      <c r="E49614" s="2" t="s">
        <v>23774</v>
      </c>
      <c r="F49614" s="2" t="s">
        <v>6</v>
      </c>
      <c r="H49614" t="s">
        <v>7</v>
      </c>
      <c r="I49614">
        <v>968000</v>
      </c>
      <c r="J49614" s="1">
        <v>41894</v>
      </c>
      <c r="K49614" t="s">
        <v>24015</v>
      </c>
      <c r="L49614">
        <v>166</v>
      </c>
      <c r="M49614" t="s">
        <v>10</v>
      </c>
      <c r="P49614" s="2"/>
      <c r="R49614" s="2" t="s">
        <v>24127</v>
      </c>
      <c r="U49614" s="2" t="s">
        <v>91954</v>
      </c>
      <c r="V49614" t="s">
        <v>91955</v>
      </c>
      <c r="W49614" t="s">
        <v>65621</v>
      </c>
      <c r="X49614" t="s">
        <v>65621</v>
      </c>
      <c r="Y49614">
        <v>40.764019310885402</v>
      </c>
      <c r="Z49614">
        <v>-73.799725154763564</v>
      </c>
    </row>
    <row r="49615" spans="1:26" x14ac:dyDescent="0.35">
      <c r="A49615">
        <v>6496</v>
      </c>
      <c r="B49615">
        <v>4</v>
      </c>
      <c r="C49615" s="2" t="s">
        <v>36749</v>
      </c>
      <c r="D49615" s="2" t="s">
        <v>36749</v>
      </c>
      <c r="E49615" s="2" t="s">
        <v>23774</v>
      </c>
      <c r="F49615" s="2" t="s">
        <v>6</v>
      </c>
      <c r="H49615" t="s">
        <v>7</v>
      </c>
      <c r="I49615">
        <v>980000</v>
      </c>
      <c r="J49615" s="1">
        <v>41877</v>
      </c>
      <c r="K49615" t="s">
        <v>36618</v>
      </c>
      <c r="L49615" t="s">
        <v>408</v>
      </c>
      <c r="O49615" t="s">
        <v>10</v>
      </c>
      <c r="P49615" s="2"/>
      <c r="R49615" s="2" t="s">
        <v>23875</v>
      </c>
      <c r="U49615" s="2" t="s">
        <v>91956</v>
      </c>
      <c r="V49615" t="s">
        <v>91957</v>
      </c>
      <c r="W49615" t="s">
        <v>65621</v>
      </c>
      <c r="X49615" t="s">
        <v>65621</v>
      </c>
      <c r="Y49615">
        <v>40.763754231359016</v>
      </c>
      <c r="Z49615">
        <v>-73.798816253612827</v>
      </c>
    </row>
    <row r="49616" spans="1:26" x14ac:dyDescent="0.35">
      <c r="A49616">
        <v>6497</v>
      </c>
      <c r="B49616">
        <v>4</v>
      </c>
      <c r="C49616" s="2" t="s">
        <v>36749</v>
      </c>
      <c r="D49616" s="2" t="s">
        <v>36749</v>
      </c>
      <c r="E49616" s="2" t="s">
        <v>23774</v>
      </c>
      <c r="F49616" s="2" t="s">
        <v>6</v>
      </c>
      <c r="H49616" t="s">
        <v>7</v>
      </c>
      <c r="I49616">
        <v>735000</v>
      </c>
      <c r="J49616" s="1">
        <v>41747</v>
      </c>
      <c r="K49616" t="s">
        <v>25236</v>
      </c>
      <c r="L49616" t="s">
        <v>405</v>
      </c>
      <c r="M49616" t="s">
        <v>10</v>
      </c>
      <c r="P49616" s="2"/>
      <c r="R49616" s="2" t="s">
        <v>23874</v>
      </c>
      <c r="U49616" s="2" t="s">
        <v>91958</v>
      </c>
      <c r="V49616" t="s">
        <v>91959</v>
      </c>
      <c r="W49616" t="s">
        <v>65621</v>
      </c>
      <c r="X49616" t="s">
        <v>65621</v>
      </c>
      <c r="Y49616">
        <v>40.763928200903337</v>
      </c>
      <c r="Z49616">
        <v>-73.79784826870447</v>
      </c>
    </row>
    <row r="49617" spans="1:26" x14ac:dyDescent="0.35">
      <c r="A49617">
        <v>6498</v>
      </c>
      <c r="B49617">
        <v>4</v>
      </c>
      <c r="C49617" s="2" t="s">
        <v>36749</v>
      </c>
      <c r="D49617" s="2" t="s">
        <v>36749</v>
      </c>
      <c r="E49617" s="2" t="s">
        <v>23774</v>
      </c>
      <c r="F49617" s="2" t="s">
        <v>6</v>
      </c>
      <c r="H49617" t="s">
        <v>7</v>
      </c>
      <c r="I49617">
        <v>900000</v>
      </c>
      <c r="J49617" s="1">
        <v>41995</v>
      </c>
      <c r="K49617" t="s">
        <v>20318</v>
      </c>
      <c r="L49617" t="s">
        <v>422</v>
      </c>
      <c r="M49617" t="s">
        <v>10</v>
      </c>
      <c r="P49617" s="2"/>
      <c r="R49617" s="2" t="s">
        <v>23887</v>
      </c>
      <c r="U49617" s="2" t="s">
        <v>91960</v>
      </c>
      <c r="V49617" t="s">
        <v>91961</v>
      </c>
      <c r="W49617" t="s">
        <v>65621</v>
      </c>
      <c r="X49617" t="s">
        <v>65621</v>
      </c>
      <c r="Y49617">
        <v>40.762311358269223</v>
      </c>
      <c r="Z49617">
        <v>-73.796185431901691</v>
      </c>
    </row>
    <row r="49618" spans="1:26" x14ac:dyDescent="0.35">
      <c r="A49618">
        <v>6499</v>
      </c>
      <c r="B49618">
        <v>4</v>
      </c>
      <c r="C49618" s="2" t="s">
        <v>36749</v>
      </c>
      <c r="D49618" s="2" t="s">
        <v>36749</v>
      </c>
      <c r="E49618" s="2" t="s">
        <v>23774</v>
      </c>
      <c r="F49618" s="2" t="s">
        <v>6</v>
      </c>
      <c r="H49618" t="s">
        <v>7</v>
      </c>
      <c r="I49618">
        <v>765000</v>
      </c>
      <c r="J49618" s="1">
        <v>41985</v>
      </c>
      <c r="K49618" t="s">
        <v>22311</v>
      </c>
      <c r="L49618" t="s">
        <v>422</v>
      </c>
      <c r="O49618" t="s">
        <v>10</v>
      </c>
      <c r="P49618" s="2"/>
      <c r="R49618" s="2" t="s">
        <v>23880</v>
      </c>
      <c r="U49618" s="2" t="s">
        <v>91962</v>
      </c>
      <c r="V49618" t="s">
        <v>91963</v>
      </c>
      <c r="W49618" t="s">
        <v>65621</v>
      </c>
      <c r="X49618" t="s">
        <v>65621</v>
      </c>
      <c r="Y49618">
        <v>40.764446257141955</v>
      </c>
      <c r="Z49618">
        <v>-73.795893712602037</v>
      </c>
    </row>
    <row r="49619" spans="1:26" x14ac:dyDescent="0.35">
      <c r="A49619">
        <v>6501</v>
      </c>
      <c r="B49619">
        <v>4</v>
      </c>
      <c r="C49619" s="2" t="s">
        <v>36749</v>
      </c>
      <c r="D49619" s="2" t="s">
        <v>36749</v>
      </c>
      <c r="E49619" s="2" t="s">
        <v>23774</v>
      </c>
      <c r="F49619" s="2" t="s">
        <v>6</v>
      </c>
      <c r="H49619" t="s">
        <v>7</v>
      </c>
      <c r="I49619">
        <v>739000</v>
      </c>
      <c r="J49619" s="1">
        <v>41978</v>
      </c>
      <c r="K49619" t="s">
        <v>20301</v>
      </c>
      <c r="L49619" t="s">
        <v>679</v>
      </c>
      <c r="O49619" t="s">
        <v>10</v>
      </c>
      <c r="P49619" s="2"/>
      <c r="R49619" s="2" t="s">
        <v>23889</v>
      </c>
      <c r="U49619" s="2" t="s">
        <v>91964</v>
      </c>
      <c r="V49619" t="s">
        <v>91965</v>
      </c>
      <c r="W49619" t="s">
        <v>65621</v>
      </c>
      <c r="X49619" t="s">
        <v>65621</v>
      </c>
      <c r="Y49619">
        <v>40.76432211566236</v>
      </c>
      <c r="Z49619">
        <v>-73.793998871994745</v>
      </c>
    </row>
    <row r="49620" spans="1:26" x14ac:dyDescent="0.35">
      <c r="A49620">
        <v>6503</v>
      </c>
      <c r="B49620">
        <v>4</v>
      </c>
      <c r="C49620" s="2" t="s">
        <v>36749</v>
      </c>
      <c r="D49620" s="2" t="s">
        <v>36749</v>
      </c>
      <c r="E49620" s="2" t="s">
        <v>23774</v>
      </c>
      <c r="F49620" s="2" t="s">
        <v>6</v>
      </c>
      <c r="H49620" t="s">
        <v>7</v>
      </c>
      <c r="I49620">
        <v>140400</v>
      </c>
      <c r="J49620" s="1">
        <v>41659</v>
      </c>
      <c r="K49620" t="s">
        <v>33725</v>
      </c>
      <c r="L49620" t="s">
        <v>1890</v>
      </c>
      <c r="M49620" t="s">
        <v>29</v>
      </c>
      <c r="P49620" s="2"/>
      <c r="R49620" s="2" t="s">
        <v>22443</v>
      </c>
      <c r="U49620" s="2" t="s">
        <v>91966</v>
      </c>
      <c r="V49620" t="s">
        <v>91967</v>
      </c>
      <c r="W49620" t="s">
        <v>65416</v>
      </c>
      <c r="X49620" t="s">
        <v>65416</v>
      </c>
      <c r="Y49620">
        <v>40.761855881860185</v>
      </c>
      <c r="Z49620">
        <v>-73.790154830913451</v>
      </c>
    </row>
    <row r="49621" spans="1:26" x14ac:dyDescent="0.35">
      <c r="A49621">
        <v>6504</v>
      </c>
      <c r="B49621">
        <v>4</v>
      </c>
      <c r="C49621" s="2" t="s">
        <v>36749</v>
      </c>
      <c r="D49621" s="2" t="s">
        <v>36749</v>
      </c>
      <c r="E49621" s="2" t="s">
        <v>23774</v>
      </c>
      <c r="F49621" s="2" t="s">
        <v>6</v>
      </c>
      <c r="H49621" t="s">
        <v>7</v>
      </c>
      <c r="I49621">
        <v>499900</v>
      </c>
      <c r="J49621" s="1">
        <v>41822</v>
      </c>
      <c r="K49621" t="s">
        <v>36619</v>
      </c>
      <c r="L49621" t="s">
        <v>24023</v>
      </c>
      <c r="M49621" t="s">
        <v>33</v>
      </c>
      <c r="P49621" s="2"/>
      <c r="R49621" s="2" t="s">
        <v>24024</v>
      </c>
      <c r="U49621" s="2" t="s">
        <v>91968</v>
      </c>
      <c r="V49621" t="s">
        <v>91969</v>
      </c>
      <c r="W49621" t="s">
        <v>65416</v>
      </c>
      <c r="X49621" t="s">
        <v>65416</v>
      </c>
      <c r="Y49621">
        <v>40.761234005399423</v>
      </c>
      <c r="Z49621">
        <v>-73.787803214875808</v>
      </c>
    </row>
    <row r="49622" spans="1:26" x14ac:dyDescent="0.35">
      <c r="A49622">
        <v>6507</v>
      </c>
      <c r="B49622">
        <v>4</v>
      </c>
      <c r="C49622" s="2" t="s">
        <v>36749</v>
      </c>
      <c r="D49622" s="2" t="s">
        <v>36749</v>
      </c>
      <c r="E49622" s="2" t="s">
        <v>23774</v>
      </c>
      <c r="F49622" s="2" t="s">
        <v>6</v>
      </c>
      <c r="H49622" t="s">
        <v>7</v>
      </c>
      <c r="I49622">
        <v>730000</v>
      </c>
      <c r="J49622" s="1">
        <v>41893</v>
      </c>
      <c r="K49622" t="s">
        <v>33929</v>
      </c>
      <c r="L49622" t="s">
        <v>1001</v>
      </c>
      <c r="O49622" t="s">
        <v>10</v>
      </c>
      <c r="P49622" s="2"/>
      <c r="R49622" s="2" t="s">
        <v>23858</v>
      </c>
      <c r="U49622" s="2" t="s">
        <v>91970</v>
      </c>
      <c r="V49622" t="s">
        <v>91971</v>
      </c>
      <c r="W49622" t="s">
        <v>65598</v>
      </c>
      <c r="X49622" t="s">
        <v>65598</v>
      </c>
      <c r="Y49622">
        <v>40.761266830211881</v>
      </c>
      <c r="Z49622">
        <v>-73.804815999324418</v>
      </c>
    </row>
    <row r="49623" spans="1:26" x14ac:dyDescent="0.35">
      <c r="A49623">
        <v>6509</v>
      </c>
      <c r="B49623">
        <v>4</v>
      </c>
      <c r="C49623" s="2" t="s">
        <v>36749</v>
      </c>
      <c r="D49623" s="2" t="s">
        <v>36749</v>
      </c>
      <c r="E49623" s="2" t="s">
        <v>23774</v>
      </c>
      <c r="F49623" s="2" t="s">
        <v>6</v>
      </c>
      <c r="H49623" t="s">
        <v>7</v>
      </c>
      <c r="I49623">
        <v>870000</v>
      </c>
      <c r="J49623" s="1">
        <v>41675</v>
      </c>
      <c r="K49623" t="s">
        <v>22935</v>
      </c>
      <c r="L49623" t="s">
        <v>411</v>
      </c>
      <c r="M49623" t="s">
        <v>10</v>
      </c>
      <c r="P49623" s="2"/>
      <c r="R49623" s="2" t="s">
        <v>25616</v>
      </c>
      <c r="U49623" s="2" t="s">
        <v>91972</v>
      </c>
      <c r="V49623" t="s">
        <v>91973</v>
      </c>
      <c r="W49623" t="s">
        <v>65621</v>
      </c>
      <c r="X49623" t="s">
        <v>65621</v>
      </c>
      <c r="Y49623">
        <v>40.761088610424473</v>
      </c>
      <c r="Z49623">
        <v>-73.800123822039183</v>
      </c>
    </row>
    <row r="49624" spans="1:26" x14ac:dyDescent="0.35">
      <c r="A49624">
        <v>6512</v>
      </c>
      <c r="B49624">
        <v>4</v>
      </c>
      <c r="C49624" s="2" t="s">
        <v>36749</v>
      </c>
      <c r="D49624" s="2" t="s">
        <v>36749</v>
      </c>
      <c r="E49624" s="2" t="s">
        <v>23774</v>
      </c>
      <c r="F49624" s="2" t="s">
        <v>6</v>
      </c>
      <c r="H49624" t="s">
        <v>7</v>
      </c>
      <c r="I49624">
        <v>525000</v>
      </c>
      <c r="J49624" s="1">
        <v>41963</v>
      </c>
      <c r="K49624" t="s">
        <v>23289</v>
      </c>
      <c r="L49624" t="s">
        <v>408</v>
      </c>
      <c r="O49624" t="s">
        <v>10</v>
      </c>
      <c r="P49624" s="2"/>
      <c r="R49624" s="2" t="s">
        <v>23875</v>
      </c>
      <c r="U49624" s="2" t="s">
        <v>91974</v>
      </c>
      <c r="V49624" t="s">
        <v>91975</v>
      </c>
      <c r="W49624" t="s">
        <v>65621</v>
      </c>
      <c r="X49624" t="s">
        <v>65621</v>
      </c>
      <c r="Y49624">
        <v>40.760952467315548</v>
      </c>
      <c r="Z49624">
        <v>-73.799174863242285</v>
      </c>
    </row>
    <row r="49625" spans="1:26" x14ac:dyDescent="0.35">
      <c r="A49625">
        <v>6513</v>
      </c>
      <c r="B49625">
        <v>4</v>
      </c>
      <c r="C49625" s="2" t="s">
        <v>36749</v>
      </c>
      <c r="D49625" s="2" t="s">
        <v>36749</v>
      </c>
      <c r="E49625" s="2" t="s">
        <v>23774</v>
      </c>
      <c r="F49625" s="2" t="s">
        <v>6</v>
      </c>
      <c r="H49625" t="s">
        <v>7</v>
      </c>
      <c r="I49625">
        <v>756000</v>
      </c>
      <c r="J49625" s="1">
        <v>41926</v>
      </c>
      <c r="K49625" t="s">
        <v>23129</v>
      </c>
      <c r="L49625" t="s">
        <v>405</v>
      </c>
      <c r="O49625" t="s">
        <v>10</v>
      </c>
      <c r="P49625" s="2"/>
      <c r="R49625" s="2" t="s">
        <v>23878</v>
      </c>
      <c r="U49625" s="2" t="s">
        <v>91976</v>
      </c>
      <c r="V49625" t="s">
        <v>91977</v>
      </c>
      <c r="W49625" t="s">
        <v>65621</v>
      </c>
      <c r="X49625" t="s">
        <v>65621</v>
      </c>
      <c r="Y49625">
        <v>40.76092068589643</v>
      </c>
      <c r="Z49625">
        <v>-73.79826529951373</v>
      </c>
    </row>
    <row r="49626" spans="1:26" x14ac:dyDescent="0.35">
      <c r="A49626">
        <v>6514</v>
      </c>
      <c r="B49626">
        <v>4</v>
      </c>
      <c r="C49626" s="2" t="s">
        <v>36749</v>
      </c>
      <c r="D49626" s="2" t="s">
        <v>36749</v>
      </c>
      <c r="E49626" s="2" t="s">
        <v>23774</v>
      </c>
      <c r="F49626" s="2" t="s">
        <v>6</v>
      </c>
      <c r="H49626" t="s">
        <v>7</v>
      </c>
      <c r="I49626">
        <v>700000</v>
      </c>
      <c r="J49626" s="1">
        <v>41898</v>
      </c>
      <c r="K49626" t="s">
        <v>33865</v>
      </c>
      <c r="L49626" t="s">
        <v>394</v>
      </c>
      <c r="M49626" t="s">
        <v>10</v>
      </c>
      <c r="P49626" s="2"/>
      <c r="R49626" s="2" t="s">
        <v>24059</v>
      </c>
      <c r="U49626" s="2" t="s">
        <v>91978</v>
      </c>
      <c r="V49626" t="s">
        <v>91979</v>
      </c>
      <c r="W49626" t="s">
        <v>65621</v>
      </c>
      <c r="X49626" t="s">
        <v>65621</v>
      </c>
      <c r="Y49626">
        <v>40.760743400887421</v>
      </c>
      <c r="Z49626">
        <v>-73.797341740311651</v>
      </c>
    </row>
    <row r="49627" spans="1:26" x14ac:dyDescent="0.35">
      <c r="A49627">
        <v>6515</v>
      </c>
      <c r="B49627">
        <v>4</v>
      </c>
      <c r="C49627" s="2" t="s">
        <v>36749</v>
      </c>
      <c r="D49627" s="2" t="s">
        <v>36749</v>
      </c>
      <c r="E49627" s="2" t="s">
        <v>23774</v>
      </c>
      <c r="F49627" s="2" t="s">
        <v>6</v>
      </c>
      <c r="H49627" t="s">
        <v>7</v>
      </c>
      <c r="I49627">
        <v>680000</v>
      </c>
      <c r="J49627" s="1">
        <v>41877</v>
      </c>
      <c r="K49627" t="s">
        <v>24520</v>
      </c>
      <c r="L49627" t="s">
        <v>394</v>
      </c>
      <c r="M49627" t="s">
        <v>10</v>
      </c>
      <c r="P49627" s="2"/>
      <c r="R49627" s="2" t="s">
        <v>24059</v>
      </c>
      <c r="U49627" s="2" t="s">
        <v>91980</v>
      </c>
      <c r="V49627" t="s">
        <v>91981</v>
      </c>
      <c r="W49627" t="s">
        <v>65621</v>
      </c>
      <c r="X49627" t="s">
        <v>65621</v>
      </c>
      <c r="Y49627">
        <v>40.760669312063115</v>
      </c>
      <c r="Z49627">
        <v>-73.797352794976121</v>
      </c>
    </row>
    <row r="49628" spans="1:26" x14ac:dyDescent="0.35">
      <c r="A49628">
        <v>6516</v>
      </c>
      <c r="B49628">
        <v>4</v>
      </c>
      <c r="C49628" s="2" t="s">
        <v>36749</v>
      </c>
      <c r="D49628" s="2" t="s">
        <v>36749</v>
      </c>
      <c r="E49628" s="2" t="s">
        <v>23774</v>
      </c>
      <c r="F49628" s="2" t="s">
        <v>6</v>
      </c>
      <c r="H49628" t="s">
        <v>7</v>
      </c>
      <c r="I49628">
        <v>710000</v>
      </c>
      <c r="J49628" s="1">
        <v>41648</v>
      </c>
      <c r="K49628" t="s">
        <v>23102</v>
      </c>
      <c r="L49628" t="s">
        <v>394</v>
      </c>
      <c r="O49628" t="s">
        <v>10</v>
      </c>
      <c r="P49628" s="2"/>
      <c r="R49628" s="2" t="s">
        <v>23884</v>
      </c>
      <c r="U49628" s="2" t="s">
        <v>91982</v>
      </c>
      <c r="V49628" t="s">
        <v>91983</v>
      </c>
      <c r="W49628" t="s">
        <v>65621</v>
      </c>
      <c r="X49628" t="s">
        <v>65621</v>
      </c>
      <c r="Y49628">
        <v>40.759593622980674</v>
      </c>
      <c r="Z49628">
        <v>-73.797496845508675</v>
      </c>
    </row>
    <row r="49629" spans="1:26" x14ac:dyDescent="0.35">
      <c r="A49629">
        <v>6519</v>
      </c>
      <c r="B49629">
        <v>4</v>
      </c>
      <c r="C49629" s="2" t="s">
        <v>36749</v>
      </c>
      <c r="D49629" s="2" t="s">
        <v>36749</v>
      </c>
      <c r="E49629" s="2" t="s">
        <v>23774</v>
      </c>
      <c r="F49629" s="2" t="s">
        <v>6</v>
      </c>
      <c r="H49629" t="s">
        <v>7</v>
      </c>
      <c r="I49629">
        <v>630000</v>
      </c>
      <c r="J49629" s="1">
        <v>41864</v>
      </c>
      <c r="K49629" t="s">
        <v>33865</v>
      </c>
      <c r="L49629" t="s">
        <v>1129</v>
      </c>
      <c r="O49629" t="s">
        <v>10</v>
      </c>
      <c r="P49629" s="2"/>
      <c r="R49629" s="2" t="s">
        <v>24107</v>
      </c>
      <c r="U49629" s="2" t="s">
        <v>91984</v>
      </c>
      <c r="V49629" t="s">
        <v>91985</v>
      </c>
      <c r="W49629" t="s">
        <v>65621</v>
      </c>
      <c r="X49629" t="s">
        <v>65621</v>
      </c>
      <c r="Y49629">
        <v>40.760594854296201</v>
      </c>
      <c r="Z49629">
        <v>-73.792530405083269</v>
      </c>
    </row>
    <row r="49630" spans="1:26" x14ac:dyDescent="0.35">
      <c r="A49630">
        <v>6520</v>
      </c>
      <c r="B49630">
        <v>4</v>
      </c>
      <c r="C49630" s="2" t="s">
        <v>36749</v>
      </c>
      <c r="D49630" s="2" t="s">
        <v>36749</v>
      </c>
      <c r="E49630" s="2" t="s">
        <v>23774</v>
      </c>
      <c r="F49630" s="2" t="s">
        <v>6</v>
      </c>
      <c r="H49630" t="s">
        <v>7</v>
      </c>
      <c r="I49630">
        <v>800000</v>
      </c>
      <c r="J49630" s="1">
        <v>41950</v>
      </c>
      <c r="K49630" t="s">
        <v>36620</v>
      </c>
      <c r="L49630" t="s">
        <v>1129</v>
      </c>
      <c r="O49630" t="s">
        <v>10</v>
      </c>
      <c r="P49630" s="2"/>
      <c r="R49630" s="2" t="s">
        <v>24107</v>
      </c>
      <c r="U49630" s="2" t="s">
        <v>91986</v>
      </c>
      <c r="V49630" t="s">
        <v>91987</v>
      </c>
      <c r="W49630" t="s">
        <v>65621</v>
      </c>
      <c r="X49630" t="s">
        <v>65621</v>
      </c>
      <c r="Y49630">
        <v>40.760548148279881</v>
      </c>
      <c r="Z49630">
        <v>-73.792505282381981</v>
      </c>
    </row>
    <row r="49631" spans="1:26" x14ac:dyDescent="0.35">
      <c r="A49631">
        <v>6521</v>
      </c>
      <c r="B49631">
        <v>4</v>
      </c>
      <c r="C49631" s="2" t="s">
        <v>36749</v>
      </c>
      <c r="D49631" s="2" t="s">
        <v>36749</v>
      </c>
      <c r="E49631" s="2" t="s">
        <v>23774</v>
      </c>
      <c r="F49631" s="2" t="s">
        <v>6</v>
      </c>
      <c r="H49631" t="s">
        <v>7</v>
      </c>
      <c r="I49631">
        <v>610000</v>
      </c>
      <c r="J49631" s="1">
        <v>41682</v>
      </c>
      <c r="K49631" t="s">
        <v>36621</v>
      </c>
      <c r="L49631" t="s">
        <v>1892</v>
      </c>
      <c r="O49631" t="s">
        <v>12</v>
      </c>
      <c r="P49631" s="2"/>
      <c r="R49631" s="2" t="s">
        <v>21113</v>
      </c>
      <c r="U49631" s="2" t="s">
        <v>91988</v>
      </c>
      <c r="V49631" t="s">
        <v>91989</v>
      </c>
      <c r="W49631" t="s">
        <v>65676</v>
      </c>
      <c r="X49631" t="s">
        <v>65676</v>
      </c>
      <c r="Y49631">
        <v>40.759394215505424</v>
      </c>
      <c r="Z49631">
        <v>-73.790361118614101</v>
      </c>
    </row>
    <row r="49632" spans="1:26" x14ac:dyDescent="0.35">
      <c r="A49632">
        <v>6522</v>
      </c>
      <c r="B49632">
        <v>4</v>
      </c>
      <c r="C49632" s="2" t="s">
        <v>36749</v>
      </c>
      <c r="D49632" s="2" t="s">
        <v>36749</v>
      </c>
      <c r="E49632" s="2" t="s">
        <v>23774</v>
      </c>
      <c r="F49632" s="2" t="s">
        <v>6</v>
      </c>
      <c r="H49632" t="s">
        <v>7</v>
      </c>
      <c r="I49632">
        <v>825000</v>
      </c>
      <c r="J49632" s="1">
        <v>41934</v>
      </c>
      <c r="K49632" t="s">
        <v>33694</v>
      </c>
      <c r="L49632" t="s">
        <v>1892</v>
      </c>
      <c r="M49632" t="s">
        <v>12</v>
      </c>
      <c r="P49632" s="2"/>
      <c r="R49632" s="2" t="s">
        <v>22121</v>
      </c>
      <c r="U49632" s="2" t="s">
        <v>91990</v>
      </c>
      <c r="V49632" t="s">
        <v>91991</v>
      </c>
      <c r="W49632" t="s">
        <v>65621</v>
      </c>
      <c r="X49632" t="s">
        <v>65621</v>
      </c>
      <c r="Y49632">
        <v>40.759160207955908</v>
      </c>
      <c r="Z49632">
        <v>-73.79300773985949</v>
      </c>
    </row>
    <row r="49633" spans="1:26" x14ac:dyDescent="0.35">
      <c r="A49633">
        <v>6523</v>
      </c>
      <c r="B49633">
        <v>4</v>
      </c>
      <c r="C49633" s="2" t="s">
        <v>36749</v>
      </c>
      <c r="D49633" s="2" t="s">
        <v>36749</v>
      </c>
      <c r="E49633" s="2" t="s">
        <v>23774</v>
      </c>
      <c r="F49633" s="2" t="s">
        <v>6</v>
      </c>
      <c r="H49633" t="s">
        <v>7</v>
      </c>
      <c r="I49633">
        <v>838000</v>
      </c>
      <c r="J49633" s="1">
        <v>41859</v>
      </c>
      <c r="K49633" t="s">
        <v>24049</v>
      </c>
      <c r="L49633" t="s">
        <v>235</v>
      </c>
      <c r="O49633" t="s">
        <v>10</v>
      </c>
      <c r="P49633" s="2"/>
      <c r="R49633" s="2" t="s">
        <v>23999</v>
      </c>
      <c r="U49633" s="2" t="s">
        <v>91992</v>
      </c>
      <c r="V49633" t="s">
        <v>91993</v>
      </c>
      <c r="W49633" t="s">
        <v>65621</v>
      </c>
      <c r="X49633" t="s">
        <v>65621</v>
      </c>
      <c r="Y49633">
        <v>40.758863545338272</v>
      </c>
      <c r="Z49633">
        <v>-73.791359052051803</v>
      </c>
    </row>
    <row r="49634" spans="1:26" x14ac:dyDescent="0.35">
      <c r="A49634">
        <v>6524</v>
      </c>
      <c r="B49634">
        <v>4</v>
      </c>
      <c r="C49634" s="2" t="s">
        <v>36749</v>
      </c>
      <c r="D49634" s="2" t="s">
        <v>36749</v>
      </c>
      <c r="E49634" s="2" t="s">
        <v>23774</v>
      </c>
      <c r="F49634" s="2" t="s">
        <v>6</v>
      </c>
      <c r="H49634" t="s">
        <v>7</v>
      </c>
      <c r="I49634">
        <v>640000</v>
      </c>
      <c r="J49634" s="1">
        <v>41649</v>
      </c>
      <c r="K49634" t="s">
        <v>24049</v>
      </c>
      <c r="L49634" t="s">
        <v>235</v>
      </c>
      <c r="O49634" t="s">
        <v>10</v>
      </c>
      <c r="P49634" s="2"/>
      <c r="R49634" s="2" t="s">
        <v>23999</v>
      </c>
      <c r="U49634" s="2" t="s">
        <v>91992</v>
      </c>
      <c r="V49634" t="s">
        <v>91993</v>
      </c>
      <c r="W49634" t="s">
        <v>65621</v>
      </c>
      <c r="X49634" t="s">
        <v>65621</v>
      </c>
      <c r="Y49634">
        <v>40.758863545338272</v>
      </c>
      <c r="Z49634">
        <v>-73.791359052051803</v>
      </c>
    </row>
    <row r="49635" spans="1:26" x14ac:dyDescent="0.35">
      <c r="A49635">
        <v>6527</v>
      </c>
      <c r="B49635">
        <v>4</v>
      </c>
      <c r="C49635" s="2" t="s">
        <v>36749</v>
      </c>
      <c r="D49635" s="2" t="s">
        <v>36749</v>
      </c>
      <c r="E49635" s="2" t="s">
        <v>23774</v>
      </c>
      <c r="F49635" s="2" t="s">
        <v>6</v>
      </c>
      <c r="H49635" t="s">
        <v>7</v>
      </c>
      <c r="I49635">
        <v>588000</v>
      </c>
      <c r="J49635" s="1">
        <v>41929</v>
      </c>
      <c r="K49635" t="s">
        <v>24998</v>
      </c>
      <c r="L49635" t="s">
        <v>231</v>
      </c>
      <c r="O49635" t="s">
        <v>10</v>
      </c>
      <c r="P49635" s="2"/>
      <c r="R49635" s="2" t="s">
        <v>24040</v>
      </c>
      <c r="U49635" s="2" t="s">
        <v>91994</v>
      </c>
      <c r="V49635" t="s">
        <v>91995</v>
      </c>
      <c r="W49635" t="s">
        <v>65676</v>
      </c>
      <c r="X49635" t="s">
        <v>65676</v>
      </c>
      <c r="Y49635">
        <v>40.758804748108723</v>
      </c>
      <c r="Z49635">
        <v>-73.787720712704612</v>
      </c>
    </row>
    <row r="49636" spans="1:26" x14ac:dyDescent="0.35">
      <c r="A49636">
        <v>6529</v>
      </c>
      <c r="B49636">
        <v>4</v>
      </c>
      <c r="C49636" s="2" t="s">
        <v>36749</v>
      </c>
      <c r="D49636" s="2" t="s">
        <v>36749</v>
      </c>
      <c r="E49636" s="2" t="s">
        <v>23774</v>
      </c>
      <c r="F49636" s="2" t="s">
        <v>6</v>
      </c>
      <c r="H49636" t="s">
        <v>7</v>
      </c>
      <c r="I49636">
        <v>620000</v>
      </c>
      <c r="J49636" s="1">
        <v>41905</v>
      </c>
      <c r="K49636" t="s">
        <v>6713</v>
      </c>
      <c r="L49636" t="s">
        <v>83</v>
      </c>
      <c r="M49636" t="s">
        <v>10</v>
      </c>
      <c r="P49636" s="2"/>
      <c r="R49636" s="2" t="s">
        <v>24100</v>
      </c>
      <c r="U49636" s="2" t="s">
        <v>91996</v>
      </c>
      <c r="V49636" t="s">
        <v>91997</v>
      </c>
      <c r="W49636" t="s">
        <v>65676</v>
      </c>
      <c r="X49636" t="s">
        <v>65676</v>
      </c>
      <c r="Y49636">
        <v>40.758606236707983</v>
      </c>
      <c r="Z49636">
        <v>-73.785757703440851</v>
      </c>
    </row>
    <row r="49637" spans="1:26" x14ac:dyDescent="0.35">
      <c r="A49637">
        <v>6531</v>
      </c>
      <c r="B49637">
        <v>4</v>
      </c>
      <c r="C49637" s="2" t="s">
        <v>36749</v>
      </c>
      <c r="D49637" s="2" t="s">
        <v>36749</v>
      </c>
      <c r="E49637" s="2" t="s">
        <v>23774</v>
      </c>
      <c r="F49637" s="2" t="s">
        <v>6</v>
      </c>
      <c r="H49637" t="s">
        <v>7</v>
      </c>
      <c r="I49637">
        <v>1200000</v>
      </c>
      <c r="J49637" s="1">
        <v>41696</v>
      </c>
      <c r="K49637" t="s">
        <v>8230</v>
      </c>
      <c r="L49637" t="s">
        <v>837</v>
      </c>
      <c r="M49637" t="s">
        <v>10</v>
      </c>
      <c r="P49637" s="2"/>
      <c r="R49637" s="2" t="s">
        <v>24364</v>
      </c>
      <c r="U49637" s="2" t="s">
        <v>91998</v>
      </c>
      <c r="V49637" t="s">
        <v>91999</v>
      </c>
      <c r="W49637" t="s">
        <v>67531</v>
      </c>
      <c r="X49637" t="s">
        <v>67531</v>
      </c>
      <c r="Y49637">
        <v>40.758459242040622</v>
      </c>
      <c r="Z49637">
        <v>-73.816689065895602</v>
      </c>
    </row>
    <row r="49638" spans="1:26" x14ac:dyDescent="0.35">
      <c r="A49638">
        <v>6532</v>
      </c>
      <c r="B49638">
        <v>4</v>
      </c>
      <c r="C49638" s="2" t="s">
        <v>36749</v>
      </c>
      <c r="D49638" s="2" t="s">
        <v>36749</v>
      </c>
      <c r="E49638" s="2" t="s">
        <v>23774</v>
      </c>
      <c r="F49638" s="2" t="s">
        <v>6</v>
      </c>
      <c r="H49638" t="s">
        <v>7</v>
      </c>
      <c r="I49638">
        <v>930000</v>
      </c>
      <c r="J49638" s="1">
        <v>41940</v>
      </c>
      <c r="K49638" t="s">
        <v>25194</v>
      </c>
      <c r="L49638">
        <v>149</v>
      </c>
      <c r="M49638" t="s">
        <v>40</v>
      </c>
      <c r="P49638" s="2"/>
      <c r="R49638" s="2" t="s">
        <v>36622</v>
      </c>
      <c r="U49638" s="2" t="s">
        <v>92000</v>
      </c>
      <c r="V49638" t="s">
        <v>58785</v>
      </c>
      <c r="W49638" t="s">
        <v>65683</v>
      </c>
      <c r="X49638" t="s">
        <v>65683</v>
      </c>
      <c r="Y49638">
        <v>40.759369924215243</v>
      </c>
      <c r="Z49638">
        <v>-73.814614606415361</v>
      </c>
    </row>
    <row r="49639" spans="1:26" x14ac:dyDescent="0.35">
      <c r="A49639">
        <v>6533</v>
      </c>
      <c r="B49639">
        <v>4</v>
      </c>
      <c r="C49639" s="2" t="s">
        <v>36749</v>
      </c>
      <c r="D49639" s="2" t="s">
        <v>36749</v>
      </c>
      <c r="E49639" s="2" t="s">
        <v>23774</v>
      </c>
      <c r="F49639" s="2" t="s">
        <v>6</v>
      </c>
      <c r="H49639" t="s">
        <v>7</v>
      </c>
      <c r="I49639">
        <v>670000</v>
      </c>
      <c r="J49639" s="1">
        <v>41856</v>
      </c>
      <c r="K49639" t="s">
        <v>22880</v>
      </c>
      <c r="L49639" t="s">
        <v>3849</v>
      </c>
      <c r="M49639" t="s">
        <v>10</v>
      </c>
      <c r="P49639" s="2"/>
      <c r="R49639" s="2" t="s">
        <v>3850</v>
      </c>
      <c r="U49639" s="2" t="s">
        <v>92001</v>
      </c>
      <c r="V49639" t="s">
        <v>92002</v>
      </c>
      <c r="W49639" t="s">
        <v>65683</v>
      </c>
      <c r="X49639" t="s">
        <v>65683</v>
      </c>
      <c r="Y49639">
        <v>40.760512995123129</v>
      </c>
      <c r="Z49639">
        <v>-73.812001585278665</v>
      </c>
    </row>
    <row r="49640" spans="1:26" x14ac:dyDescent="0.35">
      <c r="A49640">
        <v>6537</v>
      </c>
      <c r="B49640">
        <v>4</v>
      </c>
      <c r="C49640" s="2" t="s">
        <v>36749</v>
      </c>
      <c r="D49640" s="2" t="s">
        <v>36749</v>
      </c>
      <c r="E49640" s="2" t="s">
        <v>23774</v>
      </c>
      <c r="F49640" s="2" t="s">
        <v>6</v>
      </c>
      <c r="H49640" t="s">
        <v>7</v>
      </c>
      <c r="I49640">
        <v>770000</v>
      </c>
      <c r="J49640" s="1">
        <v>41927</v>
      </c>
      <c r="K49640" t="s">
        <v>21111</v>
      </c>
      <c r="L49640" t="s">
        <v>3849</v>
      </c>
      <c r="M49640" t="s">
        <v>10</v>
      </c>
      <c r="P49640" s="2"/>
      <c r="R49640" s="2" t="s">
        <v>3850</v>
      </c>
      <c r="U49640" s="2" t="s">
        <v>92003</v>
      </c>
      <c r="V49640" t="s">
        <v>92004</v>
      </c>
      <c r="W49640" t="s">
        <v>65683</v>
      </c>
      <c r="X49640" t="s">
        <v>65683</v>
      </c>
      <c r="Y49640">
        <v>40.760567895756957</v>
      </c>
      <c r="Z49640">
        <v>-73.8120050400601</v>
      </c>
    </row>
    <row r="49641" spans="1:26" x14ac:dyDescent="0.35">
      <c r="A49641">
        <v>6539</v>
      </c>
      <c r="B49641">
        <v>4</v>
      </c>
      <c r="C49641" s="2" t="s">
        <v>36749</v>
      </c>
      <c r="D49641" s="2" t="s">
        <v>36749</v>
      </c>
      <c r="E49641" s="2" t="s">
        <v>23774</v>
      </c>
      <c r="F49641" s="2" t="s">
        <v>6</v>
      </c>
      <c r="H49641" t="s">
        <v>7</v>
      </c>
      <c r="I49641">
        <v>630000</v>
      </c>
      <c r="J49641" s="1">
        <v>41782</v>
      </c>
      <c r="K49641" t="s">
        <v>36623</v>
      </c>
      <c r="L49641" t="s">
        <v>1858</v>
      </c>
      <c r="O49641" t="s">
        <v>12</v>
      </c>
      <c r="P49641" s="2"/>
      <c r="R49641" s="2" t="s">
        <v>20348</v>
      </c>
      <c r="U49641" s="2" t="s">
        <v>92005</v>
      </c>
      <c r="V49641" t="s">
        <v>92006</v>
      </c>
      <c r="W49641" t="s">
        <v>65694</v>
      </c>
      <c r="X49641" t="s">
        <v>65694</v>
      </c>
      <c r="Y49641">
        <v>40.758670055968736</v>
      </c>
      <c r="Z49641">
        <v>-73.803062105523225</v>
      </c>
    </row>
    <row r="49642" spans="1:26" x14ac:dyDescent="0.35">
      <c r="A49642">
        <v>6540</v>
      </c>
      <c r="B49642">
        <v>4</v>
      </c>
      <c r="C49642" s="2" t="s">
        <v>36749</v>
      </c>
      <c r="D49642" s="2" t="s">
        <v>36749</v>
      </c>
      <c r="E49642" s="2" t="s">
        <v>23774</v>
      </c>
      <c r="F49642" s="2" t="s">
        <v>6</v>
      </c>
      <c r="H49642" t="s">
        <v>7</v>
      </c>
      <c r="I49642">
        <v>708000</v>
      </c>
      <c r="J49642" s="1">
        <v>41913</v>
      </c>
      <c r="K49642" t="s">
        <v>20350</v>
      </c>
      <c r="L49642" t="s">
        <v>408</v>
      </c>
      <c r="M49642" t="s">
        <v>10</v>
      </c>
      <c r="P49642" s="2"/>
      <c r="R49642" s="2" t="s">
        <v>23872</v>
      </c>
      <c r="U49642" s="2" t="s">
        <v>92007</v>
      </c>
      <c r="V49642" t="s">
        <v>92008</v>
      </c>
      <c r="W49642" t="s">
        <v>65694</v>
      </c>
      <c r="X49642" t="s">
        <v>65694</v>
      </c>
      <c r="Y49642">
        <v>40.759141368870552</v>
      </c>
      <c r="Z49642">
        <v>-73.799425780894353</v>
      </c>
    </row>
    <row r="49643" spans="1:26" x14ac:dyDescent="0.35">
      <c r="A49643">
        <v>6542</v>
      </c>
      <c r="B49643">
        <v>4</v>
      </c>
      <c r="C49643" s="2" t="s">
        <v>36749</v>
      </c>
      <c r="D49643" s="2" t="s">
        <v>36749</v>
      </c>
      <c r="E49643" s="2" t="s">
        <v>23774</v>
      </c>
      <c r="F49643" s="2" t="s">
        <v>6</v>
      </c>
      <c r="H49643" t="s">
        <v>7</v>
      </c>
      <c r="I49643">
        <v>10</v>
      </c>
      <c r="J49643" s="1">
        <v>41708</v>
      </c>
      <c r="K49643" t="s">
        <v>24052</v>
      </c>
      <c r="L49643" t="s">
        <v>263</v>
      </c>
      <c r="O49643" t="s">
        <v>10</v>
      </c>
      <c r="P49643" s="2"/>
      <c r="R49643" s="2" t="s">
        <v>23900</v>
      </c>
      <c r="U49643" s="2" t="s">
        <v>65701</v>
      </c>
      <c r="V49643" t="s">
        <v>65702</v>
      </c>
      <c r="W49643" t="s">
        <v>65703</v>
      </c>
      <c r="X49643" t="s">
        <v>65703</v>
      </c>
      <c r="Y49643">
        <v>40.756609404695702</v>
      </c>
      <c r="Z49643">
        <v>-73.813348126928645</v>
      </c>
    </row>
    <row r="49644" spans="1:26" x14ac:dyDescent="0.35">
      <c r="A49644">
        <v>6543</v>
      </c>
      <c r="B49644">
        <v>4</v>
      </c>
      <c r="C49644" s="2" t="s">
        <v>36749</v>
      </c>
      <c r="D49644" s="2" t="s">
        <v>36749</v>
      </c>
      <c r="E49644" s="2" t="s">
        <v>23774</v>
      </c>
      <c r="F49644" s="2" t="s">
        <v>6</v>
      </c>
      <c r="H49644" t="s">
        <v>7</v>
      </c>
      <c r="I49644">
        <v>710000</v>
      </c>
      <c r="J49644" s="1">
        <v>41663</v>
      </c>
      <c r="K49644" t="s">
        <v>24052</v>
      </c>
      <c r="L49644" t="s">
        <v>263</v>
      </c>
      <c r="O49644" t="s">
        <v>10</v>
      </c>
      <c r="P49644" s="2"/>
      <c r="R49644" s="2" t="s">
        <v>23900</v>
      </c>
      <c r="U49644" s="2" t="s">
        <v>65701</v>
      </c>
      <c r="V49644" t="s">
        <v>65702</v>
      </c>
      <c r="W49644" t="s">
        <v>65703</v>
      </c>
      <c r="X49644" t="s">
        <v>65703</v>
      </c>
      <c r="Y49644">
        <v>40.756609404695702</v>
      </c>
      <c r="Z49644">
        <v>-73.813348126928645</v>
      </c>
    </row>
    <row r="49645" spans="1:26" x14ac:dyDescent="0.35">
      <c r="A49645">
        <v>6544</v>
      </c>
      <c r="B49645">
        <v>4</v>
      </c>
      <c r="C49645" s="2" t="s">
        <v>36749</v>
      </c>
      <c r="D49645" s="2" t="s">
        <v>36749</v>
      </c>
      <c r="E49645" s="2" t="s">
        <v>23774</v>
      </c>
      <c r="F49645" s="2" t="s">
        <v>6</v>
      </c>
      <c r="H49645" t="s">
        <v>7</v>
      </c>
      <c r="I49645">
        <v>500000</v>
      </c>
      <c r="J49645" s="1">
        <v>41774</v>
      </c>
      <c r="K49645" t="s">
        <v>24056</v>
      </c>
      <c r="L49645" t="s">
        <v>263</v>
      </c>
      <c r="M49645" t="s">
        <v>10</v>
      </c>
      <c r="P49645" s="2"/>
      <c r="R49645" s="2" t="s">
        <v>23898</v>
      </c>
      <c r="U49645" s="2" t="s">
        <v>92009</v>
      </c>
      <c r="V49645" t="s">
        <v>92010</v>
      </c>
      <c r="W49645" t="s">
        <v>65703</v>
      </c>
      <c r="X49645" t="s">
        <v>65703</v>
      </c>
      <c r="Y49645">
        <v>40.756609404695702</v>
      </c>
      <c r="Z49645">
        <v>-73.813348126928645</v>
      </c>
    </row>
    <row r="49646" spans="1:26" x14ac:dyDescent="0.35">
      <c r="A49646">
        <v>6545</v>
      </c>
      <c r="B49646">
        <v>4</v>
      </c>
      <c r="C49646" s="2" t="s">
        <v>36749</v>
      </c>
      <c r="D49646" s="2" t="s">
        <v>36749</v>
      </c>
      <c r="E49646" s="2" t="s">
        <v>23774</v>
      </c>
      <c r="F49646" s="2" t="s">
        <v>6</v>
      </c>
      <c r="H49646" t="s">
        <v>7</v>
      </c>
      <c r="I49646">
        <v>758000</v>
      </c>
      <c r="J49646" s="1">
        <v>41771</v>
      </c>
      <c r="K49646" t="s">
        <v>24426</v>
      </c>
      <c r="L49646" t="s">
        <v>188</v>
      </c>
      <c r="M49646" t="s">
        <v>12</v>
      </c>
      <c r="P49646" s="2"/>
      <c r="R49646" s="2" t="s">
        <v>24409</v>
      </c>
      <c r="U49646" s="2" t="s">
        <v>92011</v>
      </c>
      <c r="V49646" t="s">
        <v>92012</v>
      </c>
      <c r="W49646" t="s">
        <v>65683</v>
      </c>
      <c r="X49646" t="s">
        <v>65683</v>
      </c>
      <c r="Y49646">
        <v>40.75917192394121</v>
      </c>
      <c r="Z49646">
        <v>-73.812683987257486</v>
      </c>
    </row>
    <row r="49647" spans="1:26" x14ac:dyDescent="0.35">
      <c r="A49647">
        <v>6546</v>
      </c>
      <c r="B49647">
        <v>4</v>
      </c>
      <c r="C49647" s="2" t="s">
        <v>36749</v>
      </c>
      <c r="D49647" s="2" t="s">
        <v>36749</v>
      </c>
      <c r="E49647" s="2" t="s">
        <v>23774</v>
      </c>
      <c r="F49647" s="2" t="s">
        <v>6</v>
      </c>
      <c r="H49647" t="s">
        <v>7</v>
      </c>
      <c r="I49647">
        <v>722000</v>
      </c>
      <c r="J49647" s="1">
        <v>41974</v>
      </c>
      <c r="K49647" t="s">
        <v>25226</v>
      </c>
      <c r="L49647" t="s">
        <v>3849</v>
      </c>
      <c r="M49647" t="s">
        <v>10</v>
      </c>
      <c r="P49647" s="2"/>
      <c r="R49647" s="2" t="s">
        <v>3850</v>
      </c>
      <c r="U49647" s="2" t="s">
        <v>92013</v>
      </c>
      <c r="V49647" t="s">
        <v>92014</v>
      </c>
      <c r="W49647" t="s">
        <v>65703</v>
      </c>
      <c r="X49647" t="s">
        <v>65703</v>
      </c>
      <c r="Y49647">
        <v>40.757378806911298</v>
      </c>
      <c r="Z49647">
        <v>-73.810519679987522</v>
      </c>
    </row>
    <row r="49648" spans="1:26" x14ac:dyDescent="0.35">
      <c r="A49648">
        <v>6547</v>
      </c>
      <c r="B49648">
        <v>4</v>
      </c>
      <c r="C49648" s="2" t="s">
        <v>36749</v>
      </c>
      <c r="D49648" s="2" t="s">
        <v>36749</v>
      </c>
      <c r="E49648" s="2" t="s">
        <v>23774</v>
      </c>
      <c r="F49648" s="2" t="s">
        <v>6</v>
      </c>
      <c r="H49648" t="s">
        <v>7</v>
      </c>
      <c r="I49648">
        <v>649000</v>
      </c>
      <c r="J49648" s="1">
        <v>41764</v>
      </c>
      <c r="K49648" t="s">
        <v>24094</v>
      </c>
      <c r="L49648" t="s">
        <v>3849</v>
      </c>
      <c r="M49648" t="s">
        <v>10</v>
      </c>
      <c r="P49648" s="2"/>
      <c r="R49648" s="2" t="s">
        <v>3850</v>
      </c>
      <c r="U49648" s="2" t="s">
        <v>92015</v>
      </c>
      <c r="V49648" t="s">
        <v>92016</v>
      </c>
      <c r="W49648" t="s">
        <v>65703</v>
      </c>
      <c r="X49648" t="s">
        <v>65703</v>
      </c>
      <c r="Y49648">
        <v>40.757359575931119</v>
      </c>
      <c r="Z49648">
        <v>-73.810508905994439</v>
      </c>
    </row>
    <row r="49649" spans="1:26" x14ac:dyDescent="0.35">
      <c r="A49649">
        <v>6548</v>
      </c>
      <c r="B49649">
        <v>4</v>
      </c>
      <c r="C49649" s="2" t="s">
        <v>36749</v>
      </c>
      <c r="D49649" s="2" t="s">
        <v>36749</v>
      </c>
      <c r="E49649" s="2" t="s">
        <v>23774</v>
      </c>
      <c r="F49649" s="2" t="s">
        <v>6</v>
      </c>
      <c r="H49649" t="s">
        <v>7</v>
      </c>
      <c r="I49649">
        <v>610000</v>
      </c>
      <c r="J49649" s="1">
        <v>41892</v>
      </c>
      <c r="K49649" t="s">
        <v>36624</v>
      </c>
      <c r="L49649" t="s">
        <v>7721</v>
      </c>
      <c r="O49649" t="s">
        <v>10</v>
      </c>
      <c r="P49649" s="2"/>
      <c r="R49649" s="2" t="s">
        <v>21139</v>
      </c>
      <c r="U49649" s="2" t="s">
        <v>92017</v>
      </c>
      <c r="V49649" t="s">
        <v>92018</v>
      </c>
      <c r="W49649" t="s">
        <v>65708</v>
      </c>
      <c r="X49649" t="s">
        <v>65708</v>
      </c>
      <c r="Y49649">
        <v>40.758663447776506</v>
      </c>
      <c r="Z49649">
        <v>-73.808916956483856</v>
      </c>
    </row>
    <row r="49650" spans="1:26" x14ac:dyDescent="0.35">
      <c r="A49650">
        <v>6549</v>
      </c>
      <c r="B49650">
        <v>4</v>
      </c>
      <c r="C49650" s="2" t="s">
        <v>36749</v>
      </c>
      <c r="D49650" s="2" t="s">
        <v>36749</v>
      </c>
      <c r="E49650" s="2" t="s">
        <v>23774</v>
      </c>
      <c r="F49650" s="2" t="s">
        <v>6</v>
      </c>
      <c r="H49650" t="s">
        <v>7</v>
      </c>
      <c r="I49650">
        <v>689000</v>
      </c>
      <c r="J49650" s="1">
        <v>41905</v>
      </c>
      <c r="K49650" t="s">
        <v>22634</v>
      </c>
      <c r="L49650" t="s">
        <v>412</v>
      </c>
      <c r="M49650" t="s">
        <v>10</v>
      </c>
      <c r="P49650" s="2"/>
      <c r="R49650" s="2" t="s">
        <v>21140</v>
      </c>
      <c r="U49650" s="2" t="s">
        <v>92019</v>
      </c>
      <c r="V49650" t="s">
        <v>92020</v>
      </c>
      <c r="W49650" t="s">
        <v>65708</v>
      </c>
      <c r="X49650" t="s">
        <v>65708</v>
      </c>
      <c r="Y49650">
        <v>40.758525887385701</v>
      </c>
      <c r="Z49650">
        <v>-73.807076440069295</v>
      </c>
    </row>
    <row r="49651" spans="1:26" x14ac:dyDescent="0.35">
      <c r="A49651">
        <v>6550</v>
      </c>
      <c r="B49651">
        <v>4</v>
      </c>
      <c r="C49651" s="2" t="s">
        <v>36749</v>
      </c>
      <c r="D49651" s="2" t="s">
        <v>36749</v>
      </c>
      <c r="E49651" s="2" t="s">
        <v>23774</v>
      </c>
      <c r="F49651" s="2" t="s">
        <v>6</v>
      </c>
      <c r="H49651" t="s">
        <v>7</v>
      </c>
      <c r="I49651">
        <v>800088</v>
      </c>
      <c r="J49651" s="1">
        <v>41985</v>
      </c>
      <c r="K49651" t="s">
        <v>36625</v>
      </c>
      <c r="L49651" t="s">
        <v>1925</v>
      </c>
      <c r="O49651" t="s">
        <v>12</v>
      </c>
      <c r="P49651" s="2"/>
      <c r="R49651" s="2" t="s">
        <v>20538</v>
      </c>
      <c r="U49651" s="2" t="s">
        <v>92021</v>
      </c>
      <c r="V49651" t="s">
        <v>92022</v>
      </c>
      <c r="W49651" t="s">
        <v>65708</v>
      </c>
      <c r="X49651" t="s">
        <v>65708</v>
      </c>
      <c r="Y49651">
        <v>40.756683021358192</v>
      </c>
      <c r="Z49651">
        <v>-73.808038302919456</v>
      </c>
    </row>
    <row r="49652" spans="1:26" x14ac:dyDescent="0.35">
      <c r="A49652">
        <v>6551</v>
      </c>
      <c r="B49652">
        <v>4</v>
      </c>
      <c r="C49652" s="2" t="s">
        <v>36749</v>
      </c>
      <c r="D49652" s="2" t="s">
        <v>36749</v>
      </c>
      <c r="E49652" s="2" t="s">
        <v>23774</v>
      </c>
      <c r="F49652" s="2" t="s">
        <v>6</v>
      </c>
      <c r="H49652" t="s">
        <v>7</v>
      </c>
      <c r="I49652">
        <v>840000</v>
      </c>
      <c r="J49652" s="1">
        <v>41849</v>
      </c>
      <c r="K49652" t="s">
        <v>23037</v>
      </c>
      <c r="L49652" t="s">
        <v>825</v>
      </c>
      <c r="O49652" t="s">
        <v>10</v>
      </c>
      <c r="P49652" s="2"/>
      <c r="R49652" s="2" t="s">
        <v>23991</v>
      </c>
      <c r="U49652" s="2" t="s">
        <v>92023</v>
      </c>
      <c r="V49652" t="s">
        <v>92024</v>
      </c>
      <c r="W49652" t="s">
        <v>65711</v>
      </c>
      <c r="X49652" t="s">
        <v>65711</v>
      </c>
      <c r="Y49652">
        <v>40.758386615075331</v>
      </c>
      <c r="Z49652">
        <v>-73.804243290061194</v>
      </c>
    </row>
    <row r="49653" spans="1:26" x14ac:dyDescent="0.35">
      <c r="A49653">
        <v>6552</v>
      </c>
      <c r="B49653">
        <v>4</v>
      </c>
      <c r="C49653" s="2" t="s">
        <v>36749</v>
      </c>
      <c r="D49653" s="2" t="s">
        <v>36749</v>
      </c>
      <c r="E49653" s="2" t="s">
        <v>23774</v>
      </c>
      <c r="F49653" s="2" t="s">
        <v>6</v>
      </c>
      <c r="H49653" t="s">
        <v>7</v>
      </c>
      <c r="I49653">
        <v>518000</v>
      </c>
      <c r="J49653" s="1">
        <v>41857</v>
      </c>
      <c r="K49653" t="s">
        <v>36626</v>
      </c>
      <c r="L49653" t="s">
        <v>369</v>
      </c>
      <c r="M49653" t="s">
        <v>10</v>
      </c>
      <c r="P49653" s="2"/>
      <c r="R49653" s="2" t="s">
        <v>21179</v>
      </c>
      <c r="U49653" s="2" t="s">
        <v>92025</v>
      </c>
      <c r="V49653" t="s">
        <v>92026</v>
      </c>
      <c r="W49653" t="s">
        <v>65711</v>
      </c>
      <c r="X49653" t="s">
        <v>65711</v>
      </c>
      <c r="Y49653">
        <v>40.758269755987136</v>
      </c>
      <c r="Z49653">
        <v>-73.803315962187568</v>
      </c>
    </row>
    <row r="49654" spans="1:26" x14ac:dyDescent="0.35">
      <c r="A49654">
        <v>6554</v>
      </c>
      <c r="B49654">
        <v>4</v>
      </c>
      <c r="C49654" s="2" t="s">
        <v>36749</v>
      </c>
      <c r="D49654" s="2" t="s">
        <v>36749</v>
      </c>
      <c r="E49654" s="2" t="s">
        <v>23774</v>
      </c>
      <c r="F49654" s="2" t="s">
        <v>6</v>
      </c>
      <c r="H49654" t="s">
        <v>7</v>
      </c>
      <c r="I49654">
        <v>720000</v>
      </c>
      <c r="J49654" s="1">
        <v>41781</v>
      </c>
      <c r="K49654" t="s">
        <v>36627</v>
      </c>
      <c r="L49654" t="s">
        <v>411</v>
      </c>
      <c r="O49654" t="s">
        <v>10</v>
      </c>
      <c r="P49654" s="2"/>
      <c r="R49654" s="2" t="s">
        <v>21167</v>
      </c>
      <c r="U49654" s="2" t="s">
        <v>92027</v>
      </c>
      <c r="V49654" t="s">
        <v>92028</v>
      </c>
      <c r="W49654" t="s">
        <v>65711</v>
      </c>
      <c r="X49654" t="s">
        <v>65711</v>
      </c>
      <c r="Y49654">
        <v>40.757987733606726</v>
      </c>
      <c r="Z49654">
        <v>-73.800522963860928</v>
      </c>
    </row>
    <row r="49655" spans="1:26" x14ac:dyDescent="0.35">
      <c r="A49655">
        <v>6555</v>
      </c>
      <c r="B49655">
        <v>4</v>
      </c>
      <c r="C49655" s="2" t="s">
        <v>36749</v>
      </c>
      <c r="D49655" s="2" t="s">
        <v>36749</v>
      </c>
      <c r="E49655" s="2" t="s">
        <v>23774</v>
      </c>
      <c r="F49655" s="2" t="s">
        <v>6</v>
      </c>
      <c r="H49655" t="s">
        <v>7</v>
      </c>
      <c r="I49655">
        <v>783000</v>
      </c>
      <c r="J49655" s="1">
        <v>41891</v>
      </c>
      <c r="K49655" t="s">
        <v>36624</v>
      </c>
      <c r="L49655" t="s">
        <v>411</v>
      </c>
      <c r="O49655" t="s">
        <v>10</v>
      </c>
      <c r="P49655" s="2"/>
      <c r="R49655" s="2" t="s">
        <v>21167</v>
      </c>
      <c r="U49655" s="2" t="s">
        <v>92029</v>
      </c>
      <c r="V49655" t="s">
        <v>92030</v>
      </c>
      <c r="W49655" t="s">
        <v>65711</v>
      </c>
      <c r="X49655" t="s">
        <v>65711</v>
      </c>
      <c r="Y49655">
        <v>40.758004202031053</v>
      </c>
      <c r="Z49655">
        <v>-73.800522914542213</v>
      </c>
    </row>
    <row r="49656" spans="1:26" x14ac:dyDescent="0.35">
      <c r="A49656">
        <v>6557</v>
      </c>
      <c r="B49656">
        <v>4</v>
      </c>
      <c r="C49656" s="2" t="s">
        <v>36749</v>
      </c>
      <c r="D49656" s="2" t="s">
        <v>36749</v>
      </c>
      <c r="E49656" s="2" t="s">
        <v>23774</v>
      </c>
      <c r="F49656" s="2" t="s">
        <v>6</v>
      </c>
      <c r="H49656" t="s">
        <v>7</v>
      </c>
      <c r="I49656">
        <v>649000</v>
      </c>
      <c r="J49656" s="1">
        <v>41990</v>
      </c>
      <c r="K49656" t="s">
        <v>19656</v>
      </c>
      <c r="L49656" t="s">
        <v>411</v>
      </c>
      <c r="M49656" t="s">
        <v>10</v>
      </c>
      <c r="P49656" s="2"/>
      <c r="R49656" s="2" t="s">
        <v>25616</v>
      </c>
      <c r="U49656" s="2" t="s">
        <v>92031</v>
      </c>
      <c r="V49656" t="s">
        <v>92032</v>
      </c>
      <c r="W49656" t="s">
        <v>65711</v>
      </c>
      <c r="X49656" t="s">
        <v>65711</v>
      </c>
      <c r="Y49656">
        <v>40.75807554645106</v>
      </c>
      <c r="Z49656">
        <v>-73.800511872066423</v>
      </c>
    </row>
    <row r="49657" spans="1:26" x14ac:dyDescent="0.35">
      <c r="A49657">
        <v>6558</v>
      </c>
      <c r="B49657">
        <v>4</v>
      </c>
      <c r="C49657" s="2" t="s">
        <v>36749</v>
      </c>
      <c r="D49657" s="2" t="s">
        <v>36749</v>
      </c>
      <c r="E49657" s="2" t="s">
        <v>23774</v>
      </c>
      <c r="F49657" s="2" t="s">
        <v>6</v>
      </c>
      <c r="H49657" t="s">
        <v>7</v>
      </c>
      <c r="I49657">
        <v>695000</v>
      </c>
      <c r="J49657" s="1">
        <v>41683</v>
      </c>
      <c r="K49657" t="s">
        <v>21114</v>
      </c>
      <c r="L49657" t="s">
        <v>408</v>
      </c>
      <c r="O49657" t="s">
        <v>10</v>
      </c>
      <c r="P49657" s="2"/>
      <c r="R49657" s="2" t="s">
        <v>23875</v>
      </c>
      <c r="U49657" s="2" t="s">
        <v>92033</v>
      </c>
      <c r="V49657" t="s">
        <v>92034</v>
      </c>
      <c r="W49657" t="s">
        <v>65711</v>
      </c>
      <c r="X49657" t="s">
        <v>65711</v>
      </c>
      <c r="Y49657">
        <v>40.75799985977784</v>
      </c>
      <c r="Z49657">
        <v>-73.799602479108472</v>
      </c>
    </row>
    <row r="49658" spans="1:26" x14ac:dyDescent="0.35">
      <c r="A49658">
        <v>6559</v>
      </c>
      <c r="B49658">
        <v>4</v>
      </c>
      <c r="C49658" s="2" t="s">
        <v>36749</v>
      </c>
      <c r="D49658" s="2" t="s">
        <v>36749</v>
      </c>
      <c r="E49658" s="2" t="s">
        <v>23774</v>
      </c>
      <c r="F49658" s="2" t="s">
        <v>6</v>
      </c>
      <c r="H49658" t="s">
        <v>7</v>
      </c>
      <c r="I49658">
        <v>665000</v>
      </c>
      <c r="J49658" s="1">
        <v>41793</v>
      </c>
      <c r="K49658" t="s">
        <v>36628</v>
      </c>
      <c r="L49658" t="s">
        <v>408</v>
      </c>
      <c r="O49658" t="s">
        <v>10</v>
      </c>
      <c r="P49658" s="2"/>
      <c r="R49658" s="2" t="s">
        <v>23875</v>
      </c>
      <c r="U49658" s="2" t="s">
        <v>92035</v>
      </c>
      <c r="V49658" t="s">
        <v>92036</v>
      </c>
      <c r="W49658" t="s">
        <v>65711</v>
      </c>
      <c r="X49658" t="s">
        <v>65711</v>
      </c>
      <c r="Y49658">
        <v>40.757920281232181</v>
      </c>
      <c r="Z49658">
        <v>-73.799613547317506</v>
      </c>
    </row>
    <row r="49659" spans="1:26" x14ac:dyDescent="0.35">
      <c r="A49659">
        <v>6561</v>
      </c>
      <c r="B49659">
        <v>4</v>
      </c>
      <c r="C49659" s="2" t="s">
        <v>36749</v>
      </c>
      <c r="D49659" s="2" t="s">
        <v>36749</v>
      </c>
      <c r="E49659" s="2" t="s">
        <v>23774</v>
      </c>
      <c r="F49659" s="2" t="s">
        <v>6</v>
      </c>
      <c r="H49659" t="s">
        <v>7</v>
      </c>
      <c r="I49659">
        <v>950000</v>
      </c>
      <c r="J49659" s="1">
        <v>41886</v>
      </c>
      <c r="K49659" t="s">
        <v>36627</v>
      </c>
      <c r="L49659" t="s">
        <v>405</v>
      </c>
      <c r="O49659" t="s">
        <v>10</v>
      </c>
      <c r="P49659" s="2"/>
      <c r="R49659" s="2" t="s">
        <v>23878</v>
      </c>
      <c r="U49659" s="2" t="s">
        <v>92037</v>
      </c>
      <c r="V49659" t="s">
        <v>92038</v>
      </c>
      <c r="W49659" t="s">
        <v>65711</v>
      </c>
      <c r="X49659" t="s">
        <v>65711</v>
      </c>
      <c r="Y49659">
        <v>40.757841767032261</v>
      </c>
      <c r="Z49659">
        <v>-73.798660850904298</v>
      </c>
    </row>
    <row r="49660" spans="1:26" x14ac:dyDescent="0.35">
      <c r="A49660">
        <v>6562</v>
      </c>
      <c r="B49660">
        <v>4</v>
      </c>
      <c r="C49660" s="2" t="s">
        <v>36749</v>
      </c>
      <c r="D49660" s="2" t="s">
        <v>36749</v>
      </c>
      <c r="E49660" s="2" t="s">
        <v>23774</v>
      </c>
      <c r="F49660" s="2" t="s">
        <v>6</v>
      </c>
      <c r="H49660" t="s">
        <v>7</v>
      </c>
      <c r="I49660">
        <v>790000</v>
      </c>
      <c r="J49660" s="1">
        <v>41933</v>
      </c>
      <c r="K49660" t="s">
        <v>24057</v>
      </c>
      <c r="L49660">
        <v>169</v>
      </c>
      <c r="M49660" t="s">
        <v>10</v>
      </c>
      <c r="P49660" s="2"/>
      <c r="R49660" s="2" t="s">
        <v>24235</v>
      </c>
      <c r="U49660" s="2" t="s">
        <v>92039</v>
      </c>
      <c r="V49660" t="s">
        <v>65715</v>
      </c>
      <c r="W49660" t="s">
        <v>65711</v>
      </c>
      <c r="X49660" t="s">
        <v>65711</v>
      </c>
      <c r="Y49660">
        <v>40.757779745067566</v>
      </c>
      <c r="Z49660">
        <v>-73.797726154576495</v>
      </c>
    </row>
    <row r="49661" spans="1:26" x14ac:dyDescent="0.35">
      <c r="A49661">
        <v>6563</v>
      </c>
      <c r="B49661">
        <v>4</v>
      </c>
      <c r="C49661" s="2" t="s">
        <v>36749</v>
      </c>
      <c r="D49661" s="2" t="s">
        <v>36749</v>
      </c>
      <c r="E49661" s="2" t="s">
        <v>23774</v>
      </c>
      <c r="F49661" s="2" t="s">
        <v>6</v>
      </c>
      <c r="H49661" t="s">
        <v>7</v>
      </c>
      <c r="I49661">
        <v>680000</v>
      </c>
      <c r="J49661" s="1">
        <v>41842</v>
      </c>
      <c r="K49661" t="s">
        <v>24058</v>
      </c>
      <c r="L49661" t="s">
        <v>394</v>
      </c>
      <c r="M49661" t="s">
        <v>10</v>
      </c>
      <c r="P49661" s="2"/>
      <c r="R49661" s="2" t="s">
        <v>24059</v>
      </c>
      <c r="U49661" s="2" t="s">
        <v>65716</v>
      </c>
      <c r="V49661" t="s">
        <v>65717</v>
      </c>
      <c r="W49661" t="s">
        <v>65711</v>
      </c>
      <c r="X49661" t="s">
        <v>65711</v>
      </c>
      <c r="Y49661">
        <v>40.757867551306816</v>
      </c>
      <c r="Z49661">
        <v>-73.797711449554015</v>
      </c>
    </row>
    <row r="49662" spans="1:26" x14ac:dyDescent="0.35">
      <c r="A49662">
        <v>6564</v>
      </c>
      <c r="B49662">
        <v>4</v>
      </c>
      <c r="C49662" s="2" t="s">
        <v>36749</v>
      </c>
      <c r="D49662" s="2" t="s">
        <v>36749</v>
      </c>
      <c r="E49662" s="2" t="s">
        <v>23774</v>
      </c>
      <c r="F49662" s="2" t="s">
        <v>6</v>
      </c>
      <c r="H49662" t="s">
        <v>7</v>
      </c>
      <c r="I49662">
        <v>820000</v>
      </c>
      <c r="J49662" s="1">
        <v>41668</v>
      </c>
      <c r="K49662" t="s">
        <v>23038</v>
      </c>
      <c r="L49662" t="s">
        <v>422</v>
      </c>
      <c r="O49662" t="s">
        <v>10</v>
      </c>
      <c r="P49662" s="2"/>
      <c r="R49662" s="2" t="s">
        <v>23880</v>
      </c>
      <c r="U49662" s="2" t="s">
        <v>92040</v>
      </c>
      <c r="V49662" t="s">
        <v>92041</v>
      </c>
      <c r="W49662" t="s">
        <v>65711</v>
      </c>
      <c r="X49662" t="s">
        <v>65711</v>
      </c>
      <c r="Y49662">
        <v>40.757791842524441</v>
      </c>
      <c r="Z49662">
        <v>-73.796802062618411</v>
      </c>
    </row>
    <row r="49663" spans="1:26" x14ac:dyDescent="0.35">
      <c r="A49663">
        <v>6566</v>
      </c>
      <c r="B49663">
        <v>4</v>
      </c>
      <c r="C49663" s="2" t="s">
        <v>36749</v>
      </c>
      <c r="D49663" s="2" t="s">
        <v>36749</v>
      </c>
      <c r="E49663" s="2" t="s">
        <v>23774</v>
      </c>
      <c r="F49663" s="2" t="s">
        <v>6</v>
      </c>
      <c r="H49663" t="s">
        <v>7</v>
      </c>
      <c r="I49663">
        <v>635000</v>
      </c>
      <c r="J49663" s="1">
        <v>41897</v>
      </c>
      <c r="K49663" t="s">
        <v>36629</v>
      </c>
      <c r="L49663">
        <v>170</v>
      </c>
      <c r="M49663" t="s">
        <v>10</v>
      </c>
      <c r="P49663" s="2"/>
      <c r="R49663" s="2" t="s">
        <v>25648</v>
      </c>
      <c r="U49663" s="2" t="s">
        <v>92042</v>
      </c>
      <c r="V49663" t="s">
        <v>92043</v>
      </c>
      <c r="W49663" t="s">
        <v>65711</v>
      </c>
      <c r="X49663" t="s">
        <v>65711</v>
      </c>
      <c r="Y49663">
        <v>40.757725987931607</v>
      </c>
      <c r="Z49663">
        <v>-73.796813092275457</v>
      </c>
    </row>
    <row r="49664" spans="1:26" x14ac:dyDescent="0.35">
      <c r="A49664">
        <v>6567</v>
      </c>
      <c r="B49664">
        <v>4</v>
      </c>
      <c r="C49664" s="2" t="s">
        <v>36749</v>
      </c>
      <c r="D49664" s="2" t="s">
        <v>36749</v>
      </c>
      <c r="E49664" s="2" t="s">
        <v>23774</v>
      </c>
      <c r="F49664" s="2" t="s">
        <v>6</v>
      </c>
      <c r="H49664" t="s">
        <v>7</v>
      </c>
      <c r="I49664">
        <v>625000</v>
      </c>
      <c r="J49664" s="1">
        <v>41695</v>
      </c>
      <c r="K49664" t="s">
        <v>33169</v>
      </c>
      <c r="L49664" t="s">
        <v>1925</v>
      </c>
      <c r="M49664" t="s">
        <v>12</v>
      </c>
      <c r="P49664" s="2"/>
      <c r="R49664" s="2" t="s">
        <v>22877</v>
      </c>
      <c r="U49664" s="2" t="s">
        <v>92044</v>
      </c>
      <c r="V49664" t="s">
        <v>92045</v>
      </c>
      <c r="W49664" t="s">
        <v>65711</v>
      </c>
      <c r="X49664" t="s">
        <v>65711</v>
      </c>
      <c r="Y49664">
        <v>40.755802060535657</v>
      </c>
      <c r="Z49664">
        <v>-73.796894760045461</v>
      </c>
    </row>
    <row r="49665" spans="1:26" x14ac:dyDescent="0.35">
      <c r="A49665">
        <v>6568</v>
      </c>
      <c r="B49665">
        <v>4</v>
      </c>
      <c r="C49665" s="2" t="s">
        <v>36749</v>
      </c>
      <c r="D49665" s="2" t="s">
        <v>36749</v>
      </c>
      <c r="E49665" s="2" t="s">
        <v>23774</v>
      </c>
      <c r="F49665" s="2" t="s">
        <v>6</v>
      </c>
      <c r="H49665" t="s">
        <v>7</v>
      </c>
      <c r="I49665">
        <v>735000</v>
      </c>
      <c r="J49665" s="1">
        <v>41703</v>
      </c>
      <c r="K49665" t="s">
        <v>25604</v>
      </c>
      <c r="L49665" t="s">
        <v>1925</v>
      </c>
      <c r="M49665" t="s">
        <v>12</v>
      </c>
      <c r="P49665" s="2"/>
      <c r="R49665" s="2" t="s">
        <v>22877</v>
      </c>
      <c r="U49665" s="2" t="s">
        <v>92046</v>
      </c>
      <c r="V49665" t="s">
        <v>92047</v>
      </c>
      <c r="W49665" t="s">
        <v>65711</v>
      </c>
      <c r="X49665" t="s">
        <v>65711</v>
      </c>
      <c r="Y49665">
        <v>40.755714950578643</v>
      </c>
      <c r="Z49665">
        <v>-73.795750821046326</v>
      </c>
    </row>
    <row r="49666" spans="1:26" x14ac:dyDescent="0.35">
      <c r="A49666">
        <v>6569</v>
      </c>
      <c r="B49666">
        <v>4</v>
      </c>
      <c r="C49666" s="2" t="s">
        <v>36749</v>
      </c>
      <c r="D49666" s="2" t="s">
        <v>36749</v>
      </c>
      <c r="E49666" s="2" t="s">
        <v>23774</v>
      </c>
      <c r="F49666" s="2" t="s">
        <v>6</v>
      </c>
      <c r="H49666" t="s">
        <v>7</v>
      </c>
      <c r="I49666">
        <v>718000</v>
      </c>
      <c r="J49666" s="1">
        <v>41831</v>
      </c>
      <c r="K49666" t="s">
        <v>36630</v>
      </c>
      <c r="L49666" t="s">
        <v>444</v>
      </c>
      <c r="M49666" t="s">
        <v>10</v>
      </c>
      <c r="P49666" s="2"/>
      <c r="R49666" s="2" t="s">
        <v>25530</v>
      </c>
      <c r="U49666" s="2" t="s">
        <v>92048</v>
      </c>
      <c r="V49666" t="s">
        <v>92049</v>
      </c>
      <c r="W49666" t="s">
        <v>65711</v>
      </c>
      <c r="X49666" t="s">
        <v>65711</v>
      </c>
      <c r="Y49666">
        <v>40.757633720487149</v>
      </c>
      <c r="Z49666">
        <v>-73.795856834439434</v>
      </c>
    </row>
    <row r="49667" spans="1:26" x14ac:dyDescent="0.35">
      <c r="A49667">
        <v>6570</v>
      </c>
      <c r="B49667">
        <v>4</v>
      </c>
      <c r="C49667" s="2" t="s">
        <v>36749</v>
      </c>
      <c r="D49667" s="2" t="s">
        <v>36749</v>
      </c>
      <c r="E49667" s="2" t="s">
        <v>23774</v>
      </c>
      <c r="F49667" s="2" t="s">
        <v>6</v>
      </c>
      <c r="H49667" t="s">
        <v>7</v>
      </c>
      <c r="I49667">
        <v>710000</v>
      </c>
      <c r="J49667" s="1">
        <v>41934</v>
      </c>
      <c r="K49667" t="s">
        <v>25032</v>
      </c>
      <c r="L49667" t="s">
        <v>444</v>
      </c>
      <c r="O49667" t="s">
        <v>10</v>
      </c>
      <c r="P49667" s="2"/>
      <c r="R49667" s="2" t="s">
        <v>24018</v>
      </c>
      <c r="U49667" s="2" t="s">
        <v>92050</v>
      </c>
      <c r="V49667" t="s">
        <v>92051</v>
      </c>
      <c r="W49667" t="s">
        <v>65711</v>
      </c>
      <c r="X49667" t="s">
        <v>65711</v>
      </c>
      <c r="Y49667">
        <v>40.757685857700295</v>
      </c>
      <c r="Z49667">
        <v>-73.795849455480109</v>
      </c>
    </row>
    <row r="49668" spans="1:26" x14ac:dyDescent="0.35">
      <c r="A49668">
        <v>6571</v>
      </c>
      <c r="B49668">
        <v>4</v>
      </c>
      <c r="C49668" s="2" t="s">
        <v>36749</v>
      </c>
      <c r="D49668" s="2" t="s">
        <v>36749</v>
      </c>
      <c r="E49668" s="2" t="s">
        <v>23774</v>
      </c>
      <c r="F49668" s="2" t="s">
        <v>6</v>
      </c>
      <c r="H49668" t="s">
        <v>7</v>
      </c>
      <c r="I49668">
        <v>690000</v>
      </c>
      <c r="J49668" s="1">
        <v>41837</v>
      </c>
      <c r="K49668" t="s">
        <v>36631</v>
      </c>
      <c r="L49668" t="s">
        <v>444</v>
      </c>
      <c r="O49668" t="s">
        <v>10</v>
      </c>
      <c r="P49668" s="2"/>
      <c r="R49668" s="2" t="s">
        <v>24018</v>
      </c>
      <c r="U49668" s="2" t="s">
        <v>92052</v>
      </c>
      <c r="V49668" t="s">
        <v>92053</v>
      </c>
      <c r="W49668" t="s">
        <v>65711</v>
      </c>
      <c r="X49668" t="s">
        <v>65711</v>
      </c>
      <c r="Y49668">
        <v>40.757699581386142</v>
      </c>
      <c r="Z49668">
        <v>-73.795849413418495</v>
      </c>
    </row>
    <row r="49669" spans="1:26" x14ac:dyDescent="0.35">
      <c r="A49669">
        <v>6573</v>
      </c>
      <c r="B49669">
        <v>4</v>
      </c>
      <c r="C49669" s="2" t="s">
        <v>36749</v>
      </c>
      <c r="D49669" s="2" t="s">
        <v>36749</v>
      </c>
      <c r="E49669" s="2" t="s">
        <v>23774</v>
      </c>
      <c r="F49669" s="2" t="s">
        <v>6</v>
      </c>
      <c r="H49669" t="s">
        <v>7</v>
      </c>
      <c r="I49669">
        <v>746000</v>
      </c>
      <c r="J49669" s="1">
        <v>41928</v>
      </c>
      <c r="K49669" t="s">
        <v>29965</v>
      </c>
      <c r="L49669">
        <v>156</v>
      </c>
      <c r="M49669" t="s">
        <v>10</v>
      </c>
      <c r="P49669" s="2"/>
      <c r="R49669" s="2" t="s">
        <v>33153</v>
      </c>
      <c r="U49669" s="2" t="s">
        <v>92054</v>
      </c>
      <c r="V49669" t="s">
        <v>92055</v>
      </c>
      <c r="W49669" t="s">
        <v>65703</v>
      </c>
      <c r="X49669" t="s">
        <v>65703</v>
      </c>
      <c r="Y49669">
        <v>40.75568491701241</v>
      </c>
      <c r="Z49669">
        <v>-73.810289882466847</v>
      </c>
    </row>
    <row r="49670" spans="1:26" x14ac:dyDescent="0.35">
      <c r="A49670">
        <v>6575</v>
      </c>
      <c r="B49670">
        <v>4</v>
      </c>
      <c r="C49670" s="2" t="s">
        <v>36749</v>
      </c>
      <c r="D49670" s="2" t="s">
        <v>36749</v>
      </c>
      <c r="E49670" s="2" t="s">
        <v>23774</v>
      </c>
      <c r="F49670" s="2" t="s">
        <v>6</v>
      </c>
      <c r="H49670" t="s">
        <v>7</v>
      </c>
      <c r="I49670">
        <v>690000</v>
      </c>
      <c r="J49670" s="1">
        <v>41992</v>
      </c>
      <c r="K49670" t="s">
        <v>24431</v>
      </c>
      <c r="L49670" t="s">
        <v>7721</v>
      </c>
      <c r="O49670" t="s">
        <v>10</v>
      </c>
      <c r="P49670" s="2"/>
      <c r="R49670" s="2" t="s">
        <v>21139</v>
      </c>
      <c r="U49670" s="2" t="s">
        <v>92056</v>
      </c>
      <c r="V49670" t="s">
        <v>92057</v>
      </c>
      <c r="W49670" t="s">
        <v>65734</v>
      </c>
      <c r="X49670" t="s">
        <v>65734</v>
      </c>
      <c r="Y49670">
        <v>40.755093368224152</v>
      </c>
      <c r="Z49670">
        <v>-73.809425300793038</v>
      </c>
    </row>
    <row r="49671" spans="1:26" x14ac:dyDescent="0.35">
      <c r="A49671">
        <v>6576</v>
      </c>
      <c r="B49671">
        <v>4</v>
      </c>
      <c r="C49671" s="2" t="s">
        <v>36749</v>
      </c>
      <c r="D49671" s="2" t="s">
        <v>36749</v>
      </c>
      <c r="E49671" s="2" t="s">
        <v>23774</v>
      </c>
      <c r="F49671" s="2" t="s">
        <v>6</v>
      </c>
      <c r="H49671" t="s">
        <v>7</v>
      </c>
      <c r="I49671">
        <v>10</v>
      </c>
      <c r="J49671" s="1">
        <v>41844</v>
      </c>
      <c r="K49671" t="s">
        <v>36632</v>
      </c>
      <c r="L49671" t="s">
        <v>7721</v>
      </c>
      <c r="M49671" t="s">
        <v>40</v>
      </c>
      <c r="P49671" s="2"/>
      <c r="R49671" s="2" t="s">
        <v>36633</v>
      </c>
      <c r="U49671" s="2" t="s">
        <v>92058</v>
      </c>
      <c r="V49671" t="s">
        <v>92059</v>
      </c>
      <c r="W49671" t="s">
        <v>65734</v>
      </c>
      <c r="X49671" t="s">
        <v>65734</v>
      </c>
      <c r="Y49671">
        <v>40.755019278179979</v>
      </c>
      <c r="Z49671">
        <v>-73.809436341079902</v>
      </c>
    </row>
    <row r="49672" spans="1:26" x14ac:dyDescent="0.35">
      <c r="A49672">
        <v>6577</v>
      </c>
      <c r="B49672">
        <v>4</v>
      </c>
      <c r="C49672" s="2" t="s">
        <v>36749</v>
      </c>
      <c r="D49672" s="2" t="s">
        <v>36749</v>
      </c>
      <c r="E49672" s="2" t="s">
        <v>23774</v>
      </c>
      <c r="F49672" s="2" t="s">
        <v>6</v>
      </c>
      <c r="H49672" t="s">
        <v>7</v>
      </c>
      <c r="I49672">
        <v>681000</v>
      </c>
      <c r="J49672" s="1">
        <v>41914</v>
      </c>
      <c r="K49672" t="s">
        <v>24074</v>
      </c>
      <c r="L49672" t="s">
        <v>800</v>
      </c>
      <c r="O49672" t="s">
        <v>10</v>
      </c>
      <c r="P49672" s="2"/>
      <c r="R49672" s="2" t="s">
        <v>24010</v>
      </c>
      <c r="U49672" s="2" t="s">
        <v>92060</v>
      </c>
      <c r="V49672" t="s">
        <v>92061</v>
      </c>
      <c r="W49672" t="s">
        <v>65734</v>
      </c>
      <c r="X49672" t="s">
        <v>65734</v>
      </c>
      <c r="Y49672">
        <v>40.75562143242545</v>
      </c>
      <c r="Z49672">
        <v>-73.80841674731451</v>
      </c>
    </row>
    <row r="49673" spans="1:26" x14ac:dyDescent="0.35">
      <c r="A49673">
        <v>6578</v>
      </c>
      <c r="B49673">
        <v>4</v>
      </c>
      <c r="C49673" s="2" t="s">
        <v>36749</v>
      </c>
      <c r="D49673" s="2" t="s">
        <v>36749</v>
      </c>
      <c r="E49673" s="2" t="s">
        <v>23774</v>
      </c>
      <c r="F49673" s="2" t="s">
        <v>6</v>
      </c>
      <c r="H49673" t="s">
        <v>7</v>
      </c>
      <c r="I49673">
        <v>560037</v>
      </c>
      <c r="J49673" s="1">
        <v>41908</v>
      </c>
      <c r="K49673" t="s">
        <v>36634</v>
      </c>
      <c r="L49673" t="s">
        <v>800</v>
      </c>
      <c r="O49673" t="s">
        <v>10</v>
      </c>
      <c r="P49673" s="2"/>
      <c r="R49673" s="2" t="s">
        <v>24010</v>
      </c>
      <c r="U49673" s="2" t="s">
        <v>92062</v>
      </c>
      <c r="V49673" t="s">
        <v>92063</v>
      </c>
      <c r="W49673" t="s">
        <v>65734</v>
      </c>
      <c r="X49673" t="s">
        <v>65734</v>
      </c>
      <c r="Y49673">
        <v>40.755506141385041</v>
      </c>
      <c r="Z49673">
        <v>-73.808409859974262</v>
      </c>
    </row>
    <row r="49674" spans="1:26" x14ac:dyDescent="0.35">
      <c r="A49674">
        <v>6579</v>
      </c>
      <c r="B49674">
        <v>4</v>
      </c>
      <c r="C49674" s="2" t="s">
        <v>36749</v>
      </c>
      <c r="D49674" s="2" t="s">
        <v>36749</v>
      </c>
      <c r="E49674" s="2" t="s">
        <v>23774</v>
      </c>
      <c r="F49674" s="2" t="s">
        <v>6</v>
      </c>
      <c r="H49674" t="s">
        <v>7</v>
      </c>
      <c r="I49674">
        <v>635000</v>
      </c>
      <c r="J49674" s="1">
        <v>41975</v>
      </c>
      <c r="K49674" t="s">
        <v>24072</v>
      </c>
      <c r="L49674" t="s">
        <v>412</v>
      </c>
      <c r="O49674" t="s">
        <v>10</v>
      </c>
      <c r="P49674" s="2"/>
      <c r="R49674" s="2" t="s">
        <v>23989</v>
      </c>
      <c r="U49674" s="2" t="s">
        <v>92064</v>
      </c>
      <c r="V49674" t="s">
        <v>92065</v>
      </c>
      <c r="W49674" t="s">
        <v>65734</v>
      </c>
      <c r="X49674" t="s">
        <v>65734</v>
      </c>
      <c r="Y49674">
        <v>40.755060055672679</v>
      </c>
      <c r="Z49674">
        <v>-73.807548486447445</v>
      </c>
    </row>
    <row r="49675" spans="1:26" x14ac:dyDescent="0.35">
      <c r="A49675">
        <v>6580</v>
      </c>
      <c r="B49675">
        <v>4</v>
      </c>
      <c r="C49675" s="2" t="s">
        <v>36749</v>
      </c>
      <c r="D49675" s="2" t="s">
        <v>36749</v>
      </c>
      <c r="E49675" s="2" t="s">
        <v>23774</v>
      </c>
      <c r="F49675" s="2" t="s">
        <v>6</v>
      </c>
      <c r="H49675" t="s">
        <v>7</v>
      </c>
      <c r="I49675">
        <v>630000</v>
      </c>
      <c r="J49675" s="1">
        <v>41934</v>
      </c>
      <c r="K49675" t="s">
        <v>24070</v>
      </c>
      <c r="L49675" t="s">
        <v>371</v>
      </c>
      <c r="O49675" t="s">
        <v>10</v>
      </c>
      <c r="P49675" s="2"/>
      <c r="R49675" s="2" t="s">
        <v>23857</v>
      </c>
      <c r="U49675" s="2" t="s">
        <v>65747</v>
      </c>
      <c r="V49675" t="s">
        <v>65748</v>
      </c>
      <c r="W49675" t="s">
        <v>65708</v>
      </c>
      <c r="X49675" t="s">
        <v>65708</v>
      </c>
      <c r="Y49675">
        <v>40.755777429792886</v>
      </c>
      <c r="Z49675">
        <v>-73.8065032739255</v>
      </c>
    </row>
    <row r="49676" spans="1:26" x14ac:dyDescent="0.35">
      <c r="A49676">
        <v>6583</v>
      </c>
      <c r="B49676">
        <v>4</v>
      </c>
      <c r="C49676" s="2" t="s">
        <v>36749</v>
      </c>
      <c r="D49676" s="2" t="s">
        <v>36749</v>
      </c>
      <c r="E49676" s="2" t="s">
        <v>23774</v>
      </c>
      <c r="F49676" s="2" t="s">
        <v>6</v>
      </c>
      <c r="H49676" t="s">
        <v>7</v>
      </c>
      <c r="I49676">
        <v>586000</v>
      </c>
      <c r="J49676" s="1">
        <v>41757</v>
      </c>
      <c r="K49676" t="s">
        <v>36635</v>
      </c>
      <c r="L49676" t="s">
        <v>408</v>
      </c>
      <c r="O49676" t="s">
        <v>10</v>
      </c>
      <c r="P49676" s="2"/>
      <c r="R49676" s="2" t="s">
        <v>23875</v>
      </c>
      <c r="U49676" s="2" t="s">
        <v>92066</v>
      </c>
      <c r="V49676" t="s">
        <v>92067</v>
      </c>
      <c r="W49676" t="s">
        <v>65753</v>
      </c>
      <c r="X49676" t="s">
        <v>65753</v>
      </c>
      <c r="Y49676">
        <v>40.755343568332421</v>
      </c>
      <c r="Z49676">
        <v>-73.799964197270171</v>
      </c>
    </row>
    <row r="49677" spans="1:26" x14ac:dyDescent="0.35">
      <c r="A49677">
        <v>6587</v>
      </c>
      <c r="B49677">
        <v>4</v>
      </c>
      <c r="C49677" s="2" t="s">
        <v>36749</v>
      </c>
      <c r="D49677" s="2" t="s">
        <v>36749</v>
      </c>
      <c r="E49677" s="2" t="s">
        <v>23774</v>
      </c>
      <c r="F49677" s="2" t="s">
        <v>6</v>
      </c>
      <c r="H49677" t="s">
        <v>7</v>
      </c>
      <c r="I49677">
        <v>775000</v>
      </c>
      <c r="J49677" s="1">
        <v>42002</v>
      </c>
      <c r="K49677" t="s">
        <v>36636</v>
      </c>
      <c r="L49677">
        <v>169</v>
      </c>
      <c r="M49677" t="s">
        <v>10</v>
      </c>
      <c r="P49677" s="2"/>
      <c r="R49677" s="2" t="s">
        <v>24235</v>
      </c>
      <c r="U49677" s="2" t="s">
        <v>92068</v>
      </c>
      <c r="V49677" t="s">
        <v>92069</v>
      </c>
      <c r="W49677" t="s">
        <v>65753</v>
      </c>
      <c r="X49677" t="s">
        <v>65753</v>
      </c>
      <c r="Y49677">
        <v>40.754733788807826</v>
      </c>
      <c r="Z49677">
        <v>-73.798136050038991</v>
      </c>
    </row>
    <row r="49678" spans="1:26" x14ac:dyDescent="0.35">
      <c r="A49678">
        <v>6588</v>
      </c>
      <c r="B49678">
        <v>4</v>
      </c>
      <c r="C49678" s="2" t="s">
        <v>36749</v>
      </c>
      <c r="D49678" s="2" t="s">
        <v>36749</v>
      </c>
      <c r="E49678" s="2" t="s">
        <v>23774</v>
      </c>
      <c r="F49678" s="2" t="s">
        <v>6</v>
      </c>
      <c r="H49678" t="s">
        <v>7</v>
      </c>
      <c r="I49678">
        <v>690000</v>
      </c>
      <c r="J49678" s="1">
        <v>41920</v>
      </c>
      <c r="K49678" t="s">
        <v>3148</v>
      </c>
      <c r="L49678" t="s">
        <v>394</v>
      </c>
      <c r="M49678" t="s">
        <v>10</v>
      </c>
      <c r="P49678" s="2"/>
      <c r="R49678" s="2" t="s">
        <v>24059</v>
      </c>
      <c r="U49678" s="2" t="s">
        <v>92070</v>
      </c>
      <c r="V49678" t="s">
        <v>92071</v>
      </c>
      <c r="W49678" t="s">
        <v>65753</v>
      </c>
      <c r="X49678" t="s">
        <v>65753</v>
      </c>
      <c r="Y49678">
        <v>40.754903924640772</v>
      </c>
      <c r="Z49678">
        <v>-73.798113877848564</v>
      </c>
    </row>
    <row r="49679" spans="1:26" x14ac:dyDescent="0.35">
      <c r="A49679">
        <v>6589</v>
      </c>
      <c r="B49679">
        <v>4</v>
      </c>
      <c r="C49679" s="2" t="s">
        <v>36749</v>
      </c>
      <c r="D49679" s="2" t="s">
        <v>36749</v>
      </c>
      <c r="E49679" s="2" t="s">
        <v>23774</v>
      </c>
      <c r="F49679" s="2" t="s">
        <v>6</v>
      </c>
      <c r="H49679" t="s">
        <v>7</v>
      </c>
      <c r="I49679">
        <v>636000</v>
      </c>
      <c r="J49679" s="1">
        <v>41969</v>
      </c>
      <c r="K49679" t="s">
        <v>36637</v>
      </c>
      <c r="L49679" t="s">
        <v>394</v>
      </c>
      <c r="O49679" t="s">
        <v>10</v>
      </c>
      <c r="P49679" s="2"/>
      <c r="R49679" s="2" t="s">
        <v>23884</v>
      </c>
      <c r="U49679" s="2" t="s">
        <v>92072</v>
      </c>
      <c r="V49679" t="s">
        <v>92073</v>
      </c>
      <c r="W49679" t="s">
        <v>65753</v>
      </c>
      <c r="X49679" t="s">
        <v>65753</v>
      </c>
      <c r="Y49679">
        <v>40.754958806757585</v>
      </c>
      <c r="Z49679">
        <v>-73.798106492639221</v>
      </c>
    </row>
    <row r="49680" spans="1:26" x14ac:dyDescent="0.35">
      <c r="A49680">
        <v>6592</v>
      </c>
      <c r="B49680">
        <v>4</v>
      </c>
      <c r="C49680" s="2" t="s">
        <v>36749</v>
      </c>
      <c r="D49680" s="2" t="s">
        <v>36749</v>
      </c>
      <c r="E49680" s="2" t="s">
        <v>23774</v>
      </c>
      <c r="F49680" s="2" t="s">
        <v>6</v>
      </c>
      <c r="H49680" t="s">
        <v>7</v>
      </c>
      <c r="I49680">
        <v>638000</v>
      </c>
      <c r="J49680" s="1">
        <v>41828</v>
      </c>
      <c r="K49680" t="s">
        <v>24070</v>
      </c>
      <c r="L49680" t="s">
        <v>422</v>
      </c>
      <c r="M49680" t="s">
        <v>10</v>
      </c>
      <c r="P49680" s="2"/>
      <c r="R49680" s="2" t="s">
        <v>23887</v>
      </c>
      <c r="U49680" s="2" t="s">
        <v>92074</v>
      </c>
      <c r="V49680" t="s">
        <v>92075</v>
      </c>
      <c r="W49680" t="s">
        <v>65753</v>
      </c>
      <c r="X49680" t="s">
        <v>65753</v>
      </c>
      <c r="Y49680">
        <v>40.755239834423925</v>
      </c>
      <c r="Z49680">
        <v>-73.797149135991972</v>
      </c>
    </row>
    <row r="49681" spans="1:26" x14ac:dyDescent="0.35">
      <c r="A49681">
        <v>6594</v>
      </c>
      <c r="B49681">
        <v>4</v>
      </c>
      <c r="C49681" s="2" t="s">
        <v>36749</v>
      </c>
      <c r="D49681" s="2" t="s">
        <v>36749</v>
      </c>
      <c r="E49681" s="2" t="s">
        <v>23774</v>
      </c>
      <c r="F49681" s="2" t="s">
        <v>6</v>
      </c>
      <c r="H49681" t="s">
        <v>7</v>
      </c>
      <c r="I49681">
        <v>743000</v>
      </c>
      <c r="J49681" s="1">
        <v>41850</v>
      </c>
      <c r="K49681" t="s">
        <v>34909</v>
      </c>
      <c r="L49681" t="s">
        <v>422</v>
      </c>
      <c r="M49681" t="s">
        <v>10</v>
      </c>
      <c r="P49681" s="2"/>
      <c r="R49681" s="2" t="s">
        <v>23887</v>
      </c>
      <c r="U49681" s="2" t="s">
        <v>92076</v>
      </c>
      <c r="V49681" t="s">
        <v>92077</v>
      </c>
      <c r="W49681" t="s">
        <v>65753</v>
      </c>
      <c r="X49681" t="s">
        <v>65753</v>
      </c>
      <c r="Y49681">
        <v>40.75509984641598</v>
      </c>
      <c r="Z49681">
        <v>-73.797145952847032</v>
      </c>
    </row>
    <row r="49682" spans="1:26" x14ac:dyDescent="0.35">
      <c r="A49682">
        <v>6596</v>
      </c>
      <c r="B49682">
        <v>4</v>
      </c>
      <c r="C49682" s="2" t="s">
        <v>36749</v>
      </c>
      <c r="D49682" s="2" t="s">
        <v>36749</v>
      </c>
      <c r="E49682" s="2" t="s">
        <v>23774</v>
      </c>
      <c r="F49682" s="2" t="s">
        <v>6</v>
      </c>
      <c r="H49682" t="s">
        <v>7</v>
      </c>
      <c r="I49682">
        <v>703000</v>
      </c>
      <c r="J49682" s="1">
        <v>41918</v>
      </c>
      <c r="K49682" t="s">
        <v>22348</v>
      </c>
      <c r="L49682" t="s">
        <v>444</v>
      </c>
      <c r="O49682" t="s">
        <v>10</v>
      </c>
      <c r="P49682" s="2"/>
      <c r="R49682" s="2" t="s">
        <v>24018</v>
      </c>
      <c r="U49682" s="2" t="s">
        <v>92078</v>
      </c>
      <c r="V49682" t="s">
        <v>92079</v>
      </c>
      <c r="W49682" t="s">
        <v>65753</v>
      </c>
      <c r="X49682" t="s">
        <v>65753</v>
      </c>
      <c r="Y49682">
        <v>40.755328722455289</v>
      </c>
      <c r="Z49682">
        <v>-73.796192359121207</v>
      </c>
    </row>
    <row r="49683" spans="1:26" x14ac:dyDescent="0.35">
      <c r="A49683">
        <v>6598</v>
      </c>
      <c r="B49683">
        <v>4</v>
      </c>
      <c r="C49683" s="2" t="s">
        <v>36749</v>
      </c>
      <c r="D49683" s="2" t="s">
        <v>36749</v>
      </c>
      <c r="E49683" s="2" t="s">
        <v>23774</v>
      </c>
      <c r="F49683" s="2" t="s">
        <v>6</v>
      </c>
      <c r="H49683" t="s">
        <v>7</v>
      </c>
      <c r="I49683">
        <v>690000</v>
      </c>
      <c r="J49683" s="1">
        <v>41806</v>
      </c>
      <c r="K49683" t="s">
        <v>34917</v>
      </c>
      <c r="L49683" t="s">
        <v>444</v>
      </c>
      <c r="O49683" t="s">
        <v>10</v>
      </c>
      <c r="P49683" s="2"/>
      <c r="R49683" s="2" t="s">
        <v>24018</v>
      </c>
      <c r="U49683" s="2" t="s">
        <v>92080</v>
      </c>
      <c r="V49683" t="s">
        <v>92081</v>
      </c>
      <c r="W49683" t="s">
        <v>65753</v>
      </c>
      <c r="X49683" t="s">
        <v>65753</v>
      </c>
      <c r="Y49683">
        <v>40.754738705891526</v>
      </c>
      <c r="Z49683">
        <v>-73.796251915145888</v>
      </c>
    </row>
    <row r="49684" spans="1:26" x14ac:dyDescent="0.35">
      <c r="A49684">
        <v>6601</v>
      </c>
      <c r="B49684">
        <v>4</v>
      </c>
      <c r="C49684" s="2" t="s">
        <v>36749</v>
      </c>
      <c r="D49684" s="2" t="s">
        <v>36749</v>
      </c>
      <c r="E49684" s="2" t="s">
        <v>23774</v>
      </c>
      <c r="F49684" s="2" t="s">
        <v>6</v>
      </c>
      <c r="H49684" t="s">
        <v>7</v>
      </c>
      <c r="I49684">
        <v>799000</v>
      </c>
      <c r="J49684" s="1">
        <v>41677</v>
      </c>
      <c r="K49684" t="s">
        <v>36638</v>
      </c>
      <c r="L49684" t="s">
        <v>827</v>
      </c>
      <c r="M49684" t="s">
        <v>10</v>
      </c>
      <c r="P49684" s="2"/>
      <c r="R49684" s="2" t="s">
        <v>23985</v>
      </c>
      <c r="U49684" s="2" t="s">
        <v>92082</v>
      </c>
      <c r="V49684" t="s">
        <v>92083</v>
      </c>
      <c r="W49684" t="s">
        <v>65734</v>
      </c>
      <c r="X49684" t="s">
        <v>65734</v>
      </c>
      <c r="Y49684">
        <v>40.752600465064205</v>
      </c>
      <c r="Z49684">
        <v>-73.810684862589838</v>
      </c>
    </row>
    <row r="49685" spans="1:26" x14ac:dyDescent="0.35">
      <c r="A49685">
        <v>6602</v>
      </c>
      <c r="B49685">
        <v>4</v>
      </c>
      <c r="C49685" s="2" t="s">
        <v>36749</v>
      </c>
      <c r="D49685" s="2" t="s">
        <v>36749</v>
      </c>
      <c r="E49685" s="2" t="s">
        <v>23774</v>
      </c>
      <c r="F49685" s="2" t="s">
        <v>6</v>
      </c>
      <c r="H49685" t="s">
        <v>7</v>
      </c>
      <c r="I49685">
        <v>550000</v>
      </c>
      <c r="J49685" s="1">
        <v>41725</v>
      </c>
      <c r="K49685" t="s">
        <v>28317</v>
      </c>
      <c r="L49685" t="s">
        <v>1860</v>
      </c>
      <c r="O49685" t="s">
        <v>12</v>
      </c>
      <c r="P49685" s="2"/>
      <c r="R49685" s="2" t="s">
        <v>20380</v>
      </c>
      <c r="U49685" s="2" t="s">
        <v>92084</v>
      </c>
      <c r="V49685" t="s">
        <v>92085</v>
      </c>
      <c r="W49685" t="s">
        <v>65782</v>
      </c>
      <c r="X49685" t="s">
        <v>65782</v>
      </c>
      <c r="Y49685">
        <v>40.753956429191092</v>
      </c>
      <c r="Z49685">
        <v>-73.807407299648233</v>
      </c>
    </row>
    <row r="49686" spans="1:26" x14ac:dyDescent="0.35">
      <c r="A49686">
        <v>6604</v>
      </c>
      <c r="B49686">
        <v>4</v>
      </c>
      <c r="C49686" s="2" t="s">
        <v>36749</v>
      </c>
      <c r="D49686" s="2" t="s">
        <v>36749</v>
      </c>
      <c r="E49686" s="2" t="s">
        <v>23774</v>
      </c>
      <c r="F49686" s="2" t="s">
        <v>6</v>
      </c>
      <c r="H49686" t="s">
        <v>7</v>
      </c>
      <c r="I49686">
        <v>968000</v>
      </c>
      <c r="J49686" s="1">
        <v>41941</v>
      </c>
      <c r="K49686" t="s">
        <v>36639</v>
      </c>
      <c r="L49686" t="s">
        <v>23934</v>
      </c>
      <c r="M49686" t="s">
        <v>12</v>
      </c>
      <c r="P49686" s="2"/>
      <c r="R49686" s="2" t="s">
        <v>24083</v>
      </c>
      <c r="U49686" s="2" t="s">
        <v>92086</v>
      </c>
      <c r="V49686" t="s">
        <v>92087</v>
      </c>
      <c r="W49686" t="s">
        <v>65734</v>
      </c>
      <c r="X49686" t="s">
        <v>65734</v>
      </c>
      <c r="Y49686">
        <v>40.752171880999683</v>
      </c>
      <c r="Z49686">
        <v>-73.812115357410846</v>
      </c>
    </row>
    <row r="49687" spans="1:26" x14ac:dyDescent="0.35">
      <c r="A49687">
        <v>6605</v>
      </c>
      <c r="B49687">
        <v>4</v>
      </c>
      <c r="C49687" s="2" t="s">
        <v>36749</v>
      </c>
      <c r="D49687" s="2" t="s">
        <v>36749</v>
      </c>
      <c r="E49687" s="2" t="s">
        <v>23774</v>
      </c>
      <c r="F49687" s="2" t="s">
        <v>6</v>
      </c>
      <c r="H49687" t="s">
        <v>7</v>
      </c>
      <c r="I49687">
        <v>700000</v>
      </c>
      <c r="J49687" s="1">
        <v>41859</v>
      </c>
      <c r="K49687" t="s">
        <v>20928</v>
      </c>
      <c r="L49687">
        <v>158</v>
      </c>
      <c r="M49687" t="s">
        <v>10</v>
      </c>
      <c r="P49687" s="2"/>
      <c r="R49687" s="2" t="s">
        <v>24067</v>
      </c>
      <c r="U49687" s="2" t="s">
        <v>92088</v>
      </c>
      <c r="V49687" t="s">
        <v>92089</v>
      </c>
      <c r="W49687" t="s">
        <v>65734</v>
      </c>
      <c r="X49687" t="s">
        <v>65734</v>
      </c>
      <c r="Y49687">
        <v>40.751472303061682</v>
      </c>
      <c r="Z49687">
        <v>-73.808980894825993</v>
      </c>
    </row>
    <row r="49688" spans="1:26" x14ac:dyDescent="0.35">
      <c r="A49688">
        <v>6606</v>
      </c>
      <c r="B49688">
        <v>4</v>
      </c>
      <c r="C49688" s="2" t="s">
        <v>36749</v>
      </c>
      <c r="D49688" s="2" t="s">
        <v>36749</v>
      </c>
      <c r="E49688" s="2" t="s">
        <v>23774</v>
      </c>
      <c r="F49688" s="2" t="s">
        <v>6</v>
      </c>
      <c r="H49688" t="s">
        <v>7</v>
      </c>
      <c r="I49688">
        <v>1212000</v>
      </c>
      <c r="J49688" s="1">
        <v>41674</v>
      </c>
      <c r="K49688" t="s">
        <v>24144</v>
      </c>
      <c r="L49688" t="s">
        <v>1001</v>
      </c>
      <c r="O49688" t="s">
        <v>10</v>
      </c>
      <c r="P49688" s="2"/>
      <c r="R49688" s="2" t="s">
        <v>23858</v>
      </c>
      <c r="U49688" s="2" t="s">
        <v>92090</v>
      </c>
      <c r="V49688" t="s">
        <v>92091</v>
      </c>
      <c r="W49688" t="s">
        <v>65782</v>
      </c>
      <c r="X49688" t="s">
        <v>65782</v>
      </c>
      <c r="Y49688">
        <v>40.751036748719734</v>
      </c>
      <c r="Z49688">
        <v>-73.806210259940457</v>
      </c>
    </row>
    <row r="49689" spans="1:26" x14ac:dyDescent="0.35">
      <c r="A49689">
        <v>6609</v>
      </c>
      <c r="B49689">
        <v>4</v>
      </c>
      <c r="C49689" s="2" t="s">
        <v>36749</v>
      </c>
      <c r="D49689" s="2" t="s">
        <v>36749</v>
      </c>
      <c r="E49689" s="2" t="s">
        <v>23774</v>
      </c>
      <c r="F49689" s="2" t="s">
        <v>6</v>
      </c>
      <c r="H49689" t="s">
        <v>7</v>
      </c>
      <c r="I49689">
        <v>740000</v>
      </c>
      <c r="J49689" s="1">
        <v>41957</v>
      </c>
      <c r="K49689" t="s">
        <v>22102</v>
      </c>
      <c r="L49689" t="s">
        <v>369</v>
      </c>
      <c r="O49689" t="s">
        <v>10</v>
      </c>
      <c r="P49689" s="2"/>
      <c r="R49689" s="2" t="s">
        <v>23863</v>
      </c>
      <c r="U49689" s="2" t="s">
        <v>92092</v>
      </c>
      <c r="V49689" t="s">
        <v>92093</v>
      </c>
      <c r="W49689" t="s">
        <v>65782</v>
      </c>
      <c r="X49689" t="s">
        <v>65782</v>
      </c>
      <c r="Y49689">
        <v>40.751052733912331</v>
      </c>
      <c r="Z49689">
        <v>-73.80430093351741</v>
      </c>
    </row>
    <row r="49690" spans="1:26" x14ac:dyDescent="0.35">
      <c r="A49690">
        <v>6610</v>
      </c>
      <c r="B49690">
        <v>4</v>
      </c>
      <c r="C49690" s="2" t="s">
        <v>36749</v>
      </c>
      <c r="D49690" s="2" t="s">
        <v>36749</v>
      </c>
      <c r="E49690" s="2" t="s">
        <v>23774</v>
      </c>
      <c r="F49690" s="2" t="s">
        <v>6</v>
      </c>
      <c r="H49690" t="s">
        <v>7</v>
      </c>
      <c r="I49690">
        <v>775000</v>
      </c>
      <c r="J49690" s="1">
        <v>41676</v>
      </c>
      <c r="K49690" t="s">
        <v>20389</v>
      </c>
      <c r="L49690" t="s">
        <v>369</v>
      </c>
      <c r="M49690" t="s">
        <v>10</v>
      </c>
      <c r="P49690" s="2"/>
      <c r="R49690" s="2" t="s">
        <v>21179</v>
      </c>
      <c r="U49690" s="2" t="s">
        <v>92094</v>
      </c>
      <c r="V49690" t="s">
        <v>92095</v>
      </c>
      <c r="W49690" t="s">
        <v>65782</v>
      </c>
      <c r="X49690" t="s">
        <v>65782</v>
      </c>
      <c r="Y49690">
        <v>40.751244822811891</v>
      </c>
      <c r="Z49690">
        <v>-73.804275104566301</v>
      </c>
    </row>
    <row r="49691" spans="1:26" x14ac:dyDescent="0.35">
      <c r="A49691">
        <v>6612</v>
      </c>
      <c r="B49691">
        <v>4</v>
      </c>
      <c r="C49691" s="2" t="s">
        <v>36749</v>
      </c>
      <c r="D49691" s="2" t="s">
        <v>36749</v>
      </c>
      <c r="E49691" s="2" t="s">
        <v>23774</v>
      </c>
      <c r="F49691" s="2" t="s">
        <v>6</v>
      </c>
      <c r="H49691" t="s">
        <v>7</v>
      </c>
      <c r="I49691">
        <v>910000</v>
      </c>
      <c r="J49691" s="1">
        <v>41873</v>
      </c>
      <c r="K49691" t="s">
        <v>20441</v>
      </c>
      <c r="L49691" t="s">
        <v>23970</v>
      </c>
      <c r="M49691" t="s">
        <v>138</v>
      </c>
      <c r="P49691" s="2"/>
      <c r="R49691" s="2" t="s">
        <v>23971</v>
      </c>
      <c r="U49691" s="2" t="s">
        <v>92096</v>
      </c>
      <c r="V49691" t="s">
        <v>92097</v>
      </c>
      <c r="W49691" t="s">
        <v>65541</v>
      </c>
      <c r="X49691" t="s">
        <v>65541</v>
      </c>
      <c r="Y49691">
        <v>40.750298681677869</v>
      </c>
      <c r="Z49691">
        <v>-73.811333838565119</v>
      </c>
    </row>
    <row r="49692" spans="1:26" x14ac:dyDescent="0.35">
      <c r="A49692">
        <v>6613</v>
      </c>
      <c r="B49692">
        <v>4</v>
      </c>
      <c r="C49692" s="2" t="s">
        <v>36749</v>
      </c>
      <c r="D49692" s="2" t="s">
        <v>36749</v>
      </c>
      <c r="E49692" s="2" t="s">
        <v>23774</v>
      </c>
      <c r="F49692" s="2" t="s">
        <v>6</v>
      </c>
      <c r="H49692" t="s">
        <v>7</v>
      </c>
      <c r="I49692">
        <v>842500</v>
      </c>
      <c r="J49692" s="1">
        <v>41915</v>
      </c>
      <c r="K49692" t="s">
        <v>28280</v>
      </c>
      <c r="L49692" t="s">
        <v>23974</v>
      </c>
      <c r="M49692" t="s">
        <v>12</v>
      </c>
      <c r="P49692" s="2"/>
      <c r="R49692" s="2" t="s">
        <v>23975</v>
      </c>
      <c r="U49692" s="2" t="s">
        <v>92098</v>
      </c>
      <c r="V49692" t="s">
        <v>92099</v>
      </c>
      <c r="W49692" t="s">
        <v>65541</v>
      </c>
      <c r="X49692" t="s">
        <v>65541</v>
      </c>
      <c r="Y49692">
        <v>40.749774377976529</v>
      </c>
      <c r="Z49692">
        <v>-73.809631802244098</v>
      </c>
    </row>
    <row r="49693" spans="1:26" x14ac:dyDescent="0.35">
      <c r="A49693">
        <v>6615</v>
      </c>
      <c r="B49693">
        <v>4</v>
      </c>
      <c r="C49693" s="2" t="s">
        <v>36749</v>
      </c>
      <c r="D49693" s="2" t="s">
        <v>36749</v>
      </c>
      <c r="E49693" s="2" t="s">
        <v>23774</v>
      </c>
      <c r="F49693" s="2" t="s">
        <v>6</v>
      </c>
      <c r="H49693" t="s">
        <v>7</v>
      </c>
      <c r="I49693">
        <v>700000</v>
      </c>
      <c r="J49693" s="1">
        <v>41666</v>
      </c>
      <c r="K49693" t="s">
        <v>36640</v>
      </c>
      <c r="L49693" t="s">
        <v>23974</v>
      </c>
      <c r="M49693" t="s">
        <v>29</v>
      </c>
      <c r="P49693" s="2"/>
      <c r="R49693" s="2" t="s">
        <v>36641</v>
      </c>
      <c r="U49693" s="2" t="s">
        <v>92100</v>
      </c>
      <c r="V49693" t="s">
        <v>92101</v>
      </c>
      <c r="W49693" t="s">
        <v>65541</v>
      </c>
      <c r="X49693" t="s">
        <v>65541</v>
      </c>
      <c r="Y49693">
        <v>40.749881064785271</v>
      </c>
      <c r="Z49693">
        <v>-73.809414947715339</v>
      </c>
    </row>
    <row r="49694" spans="1:26" x14ac:dyDescent="0.35">
      <c r="A49694">
        <v>6617</v>
      </c>
      <c r="B49694">
        <v>4</v>
      </c>
      <c r="C49694" s="2" t="s">
        <v>36749</v>
      </c>
      <c r="D49694" s="2" t="s">
        <v>36749</v>
      </c>
      <c r="E49694" s="2" t="s">
        <v>23774</v>
      </c>
      <c r="F49694" s="2" t="s">
        <v>6</v>
      </c>
      <c r="H49694" t="s">
        <v>7</v>
      </c>
      <c r="I49694">
        <v>820000</v>
      </c>
      <c r="J49694" s="1">
        <v>41996</v>
      </c>
      <c r="K49694" t="s">
        <v>20608</v>
      </c>
      <c r="L49694" t="s">
        <v>24034</v>
      </c>
      <c r="M49694" t="s">
        <v>43</v>
      </c>
      <c r="P49694" s="2"/>
      <c r="R49694" s="2" t="s">
        <v>24035</v>
      </c>
      <c r="U49694" s="2" t="s">
        <v>92102</v>
      </c>
      <c r="V49694" t="s">
        <v>92103</v>
      </c>
      <c r="W49694" t="s">
        <v>65807</v>
      </c>
      <c r="X49694" t="s">
        <v>65807</v>
      </c>
      <c r="Y49694">
        <v>40.757459090135001</v>
      </c>
      <c r="Z49694">
        <v>-73.794893613688274</v>
      </c>
    </row>
    <row r="49695" spans="1:26" x14ac:dyDescent="0.35">
      <c r="A49695">
        <v>6618</v>
      </c>
      <c r="B49695">
        <v>4</v>
      </c>
      <c r="C49695" s="2" t="s">
        <v>36749</v>
      </c>
      <c r="D49695" s="2" t="s">
        <v>36749</v>
      </c>
      <c r="E49695" s="2" t="s">
        <v>23774</v>
      </c>
      <c r="F49695" s="2" t="s">
        <v>6</v>
      </c>
      <c r="H49695" t="s">
        <v>7</v>
      </c>
      <c r="I49695">
        <v>650000</v>
      </c>
      <c r="J49695" s="1">
        <v>41828</v>
      </c>
      <c r="K49695" t="s">
        <v>36642</v>
      </c>
      <c r="L49695" t="s">
        <v>20223</v>
      </c>
      <c r="M49695" t="s">
        <v>25</v>
      </c>
      <c r="P49695" s="2"/>
      <c r="R49695" s="2" t="s">
        <v>20224</v>
      </c>
      <c r="U49695" s="2" t="s">
        <v>92104</v>
      </c>
      <c r="V49695" t="s">
        <v>92105</v>
      </c>
      <c r="W49695" t="s">
        <v>65807</v>
      </c>
      <c r="X49695" t="s">
        <v>65807</v>
      </c>
      <c r="Y49695">
        <v>40.755860560298146</v>
      </c>
      <c r="Z49695">
        <v>-73.792754500899179</v>
      </c>
    </row>
    <row r="49696" spans="1:26" x14ac:dyDescent="0.35">
      <c r="A49696">
        <v>6619</v>
      </c>
      <c r="B49696">
        <v>4</v>
      </c>
      <c r="C49696" s="2" t="s">
        <v>36749</v>
      </c>
      <c r="D49696" s="2" t="s">
        <v>36749</v>
      </c>
      <c r="E49696" s="2" t="s">
        <v>23774</v>
      </c>
      <c r="F49696" s="2" t="s">
        <v>6</v>
      </c>
      <c r="H49696" t="s">
        <v>7</v>
      </c>
      <c r="I49696">
        <v>10</v>
      </c>
      <c r="J49696" s="1">
        <v>41876</v>
      </c>
      <c r="K49696">
        <v>4311</v>
      </c>
      <c r="L49696" t="s">
        <v>20223</v>
      </c>
      <c r="M49696" t="s">
        <v>25</v>
      </c>
      <c r="P49696" s="2"/>
      <c r="R49696" s="2" t="s">
        <v>20224</v>
      </c>
      <c r="U49696" s="2" t="s">
        <v>92106</v>
      </c>
      <c r="V49696" t="s">
        <v>92107</v>
      </c>
      <c r="W49696" t="s">
        <v>65807</v>
      </c>
      <c r="X49696" t="s">
        <v>65807</v>
      </c>
      <c r="Y49696">
        <v>40.757290938446083</v>
      </c>
      <c r="Z49696">
        <v>-73.792955795658074</v>
      </c>
    </row>
    <row r="49697" spans="1:26" x14ac:dyDescent="0.35">
      <c r="A49697">
        <v>6620</v>
      </c>
      <c r="B49697">
        <v>4</v>
      </c>
      <c r="C49697" s="2" t="s">
        <v>36749</v>
      </c>
      <c r="D49697" s="2" t="s">
        <v>36749</v>
      </c>
      <c r="E49697" s="2" t="s">
        <v>23774</v>
      </c>
      <c r="F49697" s="2" t="s">
        <v>6</v>
      </c>
      <c r="H49697" t="s">
        <v>7</v>
      </c>
      <c r="I49697">
        <v>786000</v>
      </c>
      <c r="J49697" s="1">
        <v>41793</v>
      </c>
      <c r="K49697" t="s">
        <v>33992</v>
      </c>
      <c r="L49697" t="s">
        <v>1129</v>
      </c>
      <c r="O49697" t="s">
        <v>10</v>
      </c>
      <c r="P49697" s="2"/>
      <c r="R49697" s="2" t="s">
        <v>24107</v>
      </c>
      <c r="U49697" s="2" t="s">
        <v>92108</v>
      </c>
      <c r="V49697" t="s">
        <v>92109</v>
      </c>
      <c r="W49697" t="s">
        <v>65807</v>
      </c>
      <c r="X49697" t="s">
        <v>65807</v>
      </c>
      <c r="Y49697">
        <v>40.756819637070933</v>
      </c>
      <c r="Z49697">
        <v>-73.791874399052972</v>
      </c>
    </row>
    <row r="49698" spans="1:26" x14ac:dyDescent="0.35">
      <c r="A49698">
        <v>6621</v>
      </c>
      <c r="B49698">
        <v>4</v>
      </c>
      <c r="C49698" s="2" t="s">
        <v>36749</v>
      </c>
      <c r="D49698" s="2" t="s">
        <v>36749</v>
      </c>
      <c r="E49698" s="2" t="s">
        <v>23774</v>
      </c>
      <c r="F49698" s="2" t="s">
        <v>6</v>
      </c>
      <c r="H49698" t="s">
        <v>7</v>
      </c>
      <c r="I49698">
        <v>725000</v>
      </c>
      <c r="J49698" s="1">
        <v>41767</v>
      </c>
      <c r="K49698" t="s">
        <v>36643</v>
      </c>
      <c r="L49698" t="s">
        <v>1909</v>
      </c>
      <c r="M49698" t="s">
        <v>12</v>
      </c>
      <c r="P49698" s="2"/>
      <c r="R49698" s="2" t="s">
        <v>22213</v>
      </c>
      <c r="U49698" s="2" t="s">
        <v>92110</v>
      </c>
      <c r="V49698" t="s">
        <v>92111</v>
      </c>
      <c r="W49698" t="s">
        <v>65807</v>
      </c>
      <c r="X49698" t="s">
        <v>65807</v>
      </c>
      <c r="Y49698">
        <v>40.756345101942188</v>
      </c>
      <c r="Z49698">
        <v>-73.790529533429705</v>
      </c>
    </row>
    <row r="49699" spans="1:26" x14ac:dyDescent="0.35">
      <c r="A49699">
        <v>6622</v>
      </c>
      <c r="B49699">
        <v>4</v>
      </c>
      <c r="C49699" s="2" t="s">
        <v>36749</v>
      </c>
      <c r="D49699" s="2" t="s">
        <v>36749</v>
      </c>
      <c r="E49699" s="2" t="s">
        <v>23774</v>
      </c>
      <c r="F49699" s="2" t="s">
        <v>6</v>
      </c>
      <c r="H49699" t="s">
        <v>7</v>
      </c>
      <c r="I49699">
        <v>572500</v>
      </c>
      <c r="J49699" s="1">
        <v>41774</v>
      </c>
      <c r="K49699" t="s">
        <v>24446</v>
      </c>
      <c r="L49699" t="s">
        <v>1925</v>
      </c>
      <c r="O49699" t="s">
        <v>12</v>
      </c>
      <c r="P49699" s="2"/>
      <c r="R49699" s="2" t="s">
        <v>20538</v>
      </c>
      <c r="U49699" s="2" t="s">
        <v>92112</v>
      </c>
      <c r="V49699" t="s">
        <v>92113</v>
      </c>
      <c r="W49699" t="s">
        <v>65807</v>
      </c>
      <c r="X49699" t="s">
        <v>65807</v>
      </c>
      <c r="Y49699">
        <v>40.755599922252415</v>
      </c>
      <c r="Z49699">
        <v>-73.79129708494645</v>
      </c>
    </row>
    <row r="49700" spans="1:26" x14ac:dyDescent="0.35">
      <c r="A49700">
        <v>6625</v>
      </c>
      <c r="B49700">
        <v>4</v>
      </c>
      <c r="C49700" s="2" t="s">
        <v>36749</v>
      </c>
      <c r="D49700" s="2" t="s">
        <v>36749</v>
      </c>
      <c r="E49700" s="2" t="s">
        <v>23774</v>
      </c>
      <c r="F49700" s="2" t="s">
        <v>6</v>
      </c>
      <c r="H49700" t="s">
        <v>7</v>
      </c>
      <c r="I49700">
        <v>560000</v>
      </c>
      <c r="J49700" s="1">
        <v>41955</v>
      </c>
      <c r="K49700" t="s">
        <v>20349</v>
      </c>
      <c r="L49700" t="s">
        <v>945</v>
      </c>
      <c r="M49700" t="s">
        <v>10</v>
      </c>
      <c r="P49700" s="2"/>
      <c r="R49700" s="2" t="s">
        <v>28059</v>
      </c>
      <c r="U49700" s="2" t="s">
        <v>92114</v>
      </c>
      <c r="V49700" t="s">
        <v>92115</v>
      </c>
      <c r="W49700" t="s">
        <v>65822</v>
      </c>
      <c r="X49700" t="s">
        <v>65822</v>
      </c>
      <c r="Y49700">
        <v>40.75750431344882</v>
      </c>
      <c r="Z49700">
        <v>-73.786548135270962</v>
      </c>
    </row>
    <row r="49701" spans="1:26" x14ac:dyDescent="0.35">
      <c r="A49701">
        <v>6627</v>
      </c>
      <c r="B49701">
        <v>4</v>
      </c>
      <c r="C49701" s="2" t="s">
        <v>36749</v>
      </c>
      <c r="D49701" s="2" t="s">
        <v>36749</v>
      </c>
      <c r="E49701" s="2" t="s">
        <v>23774</v>
      </c>
      <c r="F49701" s="2" t="s">
        <v>6</v>
      </c>
      <c r="H49701" t="s">
        <v>7</v>
      </c>
      <c r="I49701">
        <v>530000</v>
      </c>
      <c r="J49701" s="1">
        <v>41842</v>
      </c>
      <c r="K49701" t="s">
        <v>19873</v>
      </c>
      <c r="L49701" t="s">
        <v>24034</v>
      </c>
      <c r="M49701" t="s">
        <v>43</v>
      </c>
      <c r="P49701" s="2"/>
      <c r="R49701" s="2" t="s">
        <v>24035</v>
      </c>
      <c r="U49701" s="2" t="s">
        <v>92116</v>
      </c>
      <c r="V49701" t="s">
        <v>92117</v>
      </c>
      <c r="W49701" t="s">
        <v>65807</v>
      </c>
      <c r="X49701" t="s">
        <v>65807</v>
      </c>
      <c r="Y49701">
        <v>40.7551723636102</v>
      </c>
      <c r="Z49701">
        <v>-73.794698525660607</v>
      </c>
    </row>
    <row r="49702" spans="1:26" x14ac:dyDescent="0.35">
      <c r="A49702">
        <v>6630</v>
      </c>
      <c r="B49702">
        <v>4</v>
      </c>
      <c r="C49702" s="2" t="s">
        <v>36749</v>
      </c>
      <c r="D49702" s="2" t="s">
        <v>36749</v>
      </c>
      <c r="E49702" s="2" t="s">
        <v>23774</v>
      </c>
      <c r="F49702" s="2" t="s">
        <v>6</v>
      </c>
      <c r="H49702" t="s">
        <v>7</v>
      </c>
      <c r="I49702">
        <v>638500</v>
      </c>
      <c r="J49702" s="1">
        <v>41864</v>
      </c>
      <c r="K49702" t="s">
        <v>24133</v>
      </c>
      <c r="L49702" t="s">
        <v>1925</v>
      </c>
      <c r="O49702" t="s">
        <v>12</v>
      </c>
      <c r="P49702" s="2"/>
      <c r="R49702" s="2" t="s">
        <v>20538</v>
      </c>
      <c r="U49702" s="2" t="s">
        <v>92118</v>
      </c>
      <c r="V49702" t="s">
        <v>92119</v>
      </c>
      <c r="W49702" t="s">
        <v>65807</v>
      </c>
      <c r="X49702" t="s">
        <v>65807</v>
      </c>
      <c r="Y49702">
        <v>40.755535427073852</v>
      </c>
      <c r="Z49702">
        <v>-73.793585690302621</v>
      </c>
    </row>
    <row r="49703" spans="1:26" x14ac:dyDescent="0.35">
      <c r="A49703">
        <v>6631</v>
      </c>
      <c r="B49703">
        <v>4</v>
      </c>
      <c r="C49703" s="2" t="s">
        <v>36749</v>
      </c>
      <c r="D49703" s="2" t="s">
        <v>36749</v>
      </c>
      <c r="E49703" s="2" t="s">
        <v>23774</v>
      </c>
      <c r="F49703" s="2" t="s">
        <v>6</v>
      </c>
      <c r="H49703" t="s">
        <v>7</v>
      </c>
      <c r="I49703">
        <v>600000</v>
      </c>
      <c r="J49703" s="1">
        <v>41652</v>
      </c>
      <c r="K49703" t="s">
        <v>24066</v>
      </c>
      <c r="L49703" t="s">
        <v>20223</v>
      </c>
      <c r="M49703" t="s">
        <v>25</v>
      </c>
      <c r="P49703" s="2"/>
      <c r="R49703" s="2" t="s">
        <v>20224</v>
      </c>
      <c r="U49703" s="2" t="s">
        <v>92120</v>
      </c>
      <c r="V49703" t="s">
        <v>92121</v>
      </c>
      <c r="W49703" t="s">
        <v>65807</v>
      </c>
      <c r="X49703" t="s">
        <v>65807</v>
      </c>
      <c r="Y49703">
        <v>40.754973821608203</v>
      </c>
      <c r="Z49703">
        <v>-73.792652586030769</v>
      </c>
    </row>
    <row r="49704" spans="1:26" x14ac:dyDescent="0.35">
      <c r="A49704">
        <v>6632</v>
      </c>
      <c r="B49704">
        <v>4</v>
      </c>
      <c r="C49704" s="2" t="s">
        <v>36749</v>
      </c>
      <c r="D49704" s="2" t="s">
        <v>36749</v>
      </c>
      <c r="E49704" s="2" t="s">
        <v>23774</v>
      </c>
      <c r="F49704" s="2" t="s">
        <v>6</v>
      </c>
      <c r="H49704" t="s">
        <v>7</v>
      </c>
      <c r="I49704">
        <v>665000</v>
      </c>
      <c r="J49704" s="1">
        <v>42003</v>
      </c>
      <c r="K49704" t="s">
        <v>22343</v>
      </c>
      <c r="L49704" t="s">
        <v>20223</v>
      </c>
      <c r="M49704" t="s">
        <v>25</v>
      </c>
      <c r="P49704" s="2"/>
      <c r="R49704" s="2" t="s">
        <v>20224</v>
      </c>
      <c r="U49704" s="2" t="s">
        <v>92122</v>
      </c>
      <c r="V49704" t="s">
        <v>92123</v>
      </c>
      <c r="W49704" t="s">
        <v>65807</v>
      </c>
      <c r="X49704" t="s">
        <v>65807</v>
      </c>
      <c r="Y49704">
        <v>40.754943622992919</v>
      </c>
      <c r="Z49704">
        <v>-73.792649070594891</v>
      </c>
    </row>
    <row r="49705" spans="1:26" x14ac:dyDescent="0.35">
      <c r="A49705">
        <v>6635</v>
      </c>
      <c r="B49705">
        <v>4</v>
      </c>
      <c r="C49705" s="2" t="s">
        <v>36749</v>
      </c>
      <c r="D49705" s="2" t="s">
        <v>36749</v>
      </c>
      <c r="E49705" s="2" t="s">
        <v>23774</v>
      </c>
      <c r="F49705" s="2" t="s">
        <v>6</v>
      </c>
      <c r="H49705" t="s">
        <v>7</v>
      </c>
      <c r="I49705">
        <v>735000</v>
      </c>
      <c r="J49705" s="1">
        <v>41990</v>
      </c>
      <c r="K49705" t="s">
        <v>24096</v>
      </c>
      <c r="L49705" t="s">
        <v>1925</v>
      </c>
      <c r="O49705" t="s">
        <v>146</v>
      </c>
      <c r="P49705" s="2"/>
      <c r="R49705" s="2" t="s">
        <v>20374</v>
      </c>
      <c r="U49705" s="2" t="s">
        <v>92124</v>
      </c>
      <c r="V49705" t="s">
        <v>92125</v>
      </c>
      <c r="W49705" t="s">
        <v>65807</v>
      </c>
      <c r="X49705" t="s">
        <v>65807</v>
      </c>
      <c r="Y49705">
        <v>40.754219018139203</v>
      </c>
      <c r="Z49705">
        <v>-73.79113537912437</v>
      </c>
    </row>
    <row r="49706" spans="1:26" x14ac:dyDescent="0.35">
      <c r="A49706">
        <v>6636</v>
      </c>
      <c r="B49706">
        <v>4</v>
      </c>
      <c r="C49706" s="2" t="s">
        <v>36749</v>
      </c>
      <c r="D49706" s="2" t="s">
        <v>36749</v>
      </c>
      <c r="E49706" s="2" t="s">
        <v>23774</v>
      </c>
      <c r="F49706" s="2" t="s">
        <v>6</v>
      </c>
      <c r="H49706" t="s">
        <v>7</v>
      </c>
      <c r="I49706">
        <v>690000</v>
      </c>
      <c r="J49706" s="1">
        <v>41929</v>
      </c>
      <c r="K49706" t="s">
        <v>24105</v>
      </c>
      <c r="L49706">
        <v>45</v>
      </c>
      <c r="M49706" t="s">
        <v>33</v>
      </c>
      <c r="P49706" s="2"/>
      <c r="R49706" s="2" t="s">
        <v>36644</v>
      </c>
      <c r="U49706" s="2" t="s">
        <v>92126</v>
      </c>
      <c r="V49706" t="s">
        <v>92127</v>
      </c>
      <c r="W49706" t="s">
        <v>65807</v>
      </c>
      <c r="X49706" t="s">
        <v>65807</v>
      </c>
      <c r="Y49706">
        <v>40.754897151646411</v>
      </c>
      <c r="Z49706">
        <v>-73.791234316979967</v>
      </c>
    </row>
    <row r="49707" spans="1:26" x14ac:dyDescent="0.35">
      <c r="A49707">
        <v>6638</v>
      </c>
      <c r="B49707">
        <v>4</v>
      </c>
      <c r="C49707" s="2" t="s">
        <v>36749</v>
      </c>
      <c r="D49707" s="2" t="s">
        <v>36749</v>
      </c>
      <c r="E49707" s="2" t="s">
        <v>23774</v>
      </c>
      <c r="F49707" s="2" t="s">
        <v>6</v>
      </c>
      <c r="H49707" t="s">
        <v>7</v>
      </c>
      <c r="I49707">
        <v>694000</v>
      </c>
      <c r="J49707" s="1">
        <v>41654</v>
      </c>
      <c r="K49707" t="s">
        <v>36645</v>
      </c>
      <c r="L49707" t="s">
        <v>1860</v>
      </c>
      <c r="O49707" t="s">
        <v>12</v>
      </c>
      <c r="P49707" s="2"/>
      <c r="R49707" s="2" t="s">
        <v>20380</v>
      </c>
      <c r="U49707" s="2" t="s">
        <v>92128</v>
      </c>
      <c r="V49707" t="s">
        <v>92129</v>
      </c>
      <c r="W49707" t="s">
        <v>65807</v>
      </c>
      <c r="X49707" t="s">
        <v>65807</v>
      </c>
      <c r="Y49707">
        <v>40.753496949021539</v>
      </c>
      <c r="Z49707">
        <v>-73.791025753030723</v>
      </c>
    </row>
    <row r="49708" spans="1:26" x14ac:dyDescent="0.35">
      <c r="A49708">
        <v>6639</v>
      </c>
      <c r="B49708">
        <v>4</v>
      </c>
      <c r="C49708" s="2" t="s">
        <v>36749</v>
      </c>
      <c r="D49708" s="2" t="s">
        <v>36749</v>
      </c>
      <c r="E49708" s="2" t="s">
        <v>23774</v>
      </c>
      <c r="F49708" s="2" t="s">
        <v>6</v>
      </c>
      <c r="H49708" t="s">
        <v>7</v>
      </c>
      <c r="I49708">
        <v>752000</v>
      </c>
      <c r="J49708" s="1">
        <v>41960</v>
      </c>
      <c r="K49708" t="s">
        <v>24592</v>
      </c>
      <c r="L49708" t="s">
        <v>1860</v>
      </c>
      <c r="M49708" t="s">
        <v>29</v>
      </c>
      <c r="P49708" s="2"/>
      <c r="R49708" s="2" t="s">
        <v>36646</v>
      </c>
      <c r="U49708" s="2" t="s">
        <v>92130</v>
      </c>
      <c r="V49708" t="s">
        <v>92131</v>
      </c>
      <c r="W49708" t="s">
        <v>65807</v>
      </c>
      <c r="X49708" t="s">
        <v>65807</v>
      </c>
      <c r="Y49708">
        <v>40.753494223926332</v>
      </c>
      <c r="Z49708">
        <v>-73.791036589654965</v>
      </c>
    </row>
    <row r="49709" spans="1:26" x14ac:dyDescent="0.35">
      <c r="A49709">
        <v>6642</v>
      </c>
      <c r="B49709">
        <v>4</v>
      </c>
      <c r="C49709" s="2" t="s">
        <v>36749</v>
      </c>
      <c r="D49709" s="2" t="s">
        <v>36749</v>
      </c>
      <c r="E49709" s="2" t="s">
        <v>23774</v>
      </c>
      <c r="F49709" s="2" t="s">
        <v>6</v>
      </c>
      <c r="H49709" t="s">
        <v>7</v>
      </c>
      <c r="I49709">
        <v>710000</v>
      </c>
      <c r="J49709" s="1">
        <v>41712</v>
      </c>
      <c r="K49709" t="s">
        <v>24429</v>
      </c>
      <c r="L49709" t="s">
        <v>1473</v>
      </c>
      <c r="O49709" t="s">
        <v>10</v>
      </c>
      <c r="P49709" s="2"/>
      <c r="R49709" s="2" t="s">
        <v>24114</v>
      </c>
      <c r="U49709" s="2" t="s">
        <v>92132</v>
      </c>
      <c r="V49709" t="s">
        <v>92133</v>
      </c>
      <c r="W49709" t="s">
        <v>65845</v>
      </c>
      <c r="X49709" t="s">
        <v>65845</v>
      </c>
      <c r="Y49709">
        <v>40.754973939194791</v>
      </c>
      <c r="Z49709">
        <v>-73.788191319461319</v>
      </c>
    </row>
    <row r="49710" spans="1:26" x14ac:dyDescent="0.35">
      <c r="A49710">
        <v>6643</v>
      </c>
      <c r="B49710">
        <v>4</v>
      </c>
      <c r="C49710" s="2" t="s">
        <v>36749</v>
      </c>
      <c r="D49710" s="2" t="s">
        <v>36749</v>
      </c>
      <c r="E49710" s="2" t="s">
        <v>23774</v>
      </c>
      <c r="F49710" s="2" t="s">
        <v>6</v>
      </c>
      <c r="H49710" t="s">
        <v>7</v>
      </c>
      <c r="I49710">
        <v>692000</v>
      </c>
      <c r="J49710" s="1">
        <v>41806</v>
      </c>
      <c r="K49710" t="s">
        <v>20396</v>
      </c>
      <c r="L49710">
        <v>193</v>
      </c>
      <c r="M49710" t="s">
        <v>10</v>
      </c>
      <c r="P49710" s="2"/>
      <c r="R49710" s="2" t="s">
        <v>24519</v>
      </c>
      <c r="U49710" s="2" t="s">
        <v>92134</v>
      </c>
      <c r="V49710" t="s">
        <v>92135</v>
      </c>
      <c r="W49710" t="s">
        <v>65845</v>
      </c>
      <c r="X49710" t="s">
        <v>65845</v>
      </c>
      <c r="Y49710">
        <v>40.754943747080205</v>
      </c>
      <c r="Z49710">
        <v>-73.788191415464112</v>
      </c>
    </row>
    <row r="49711" spans="1:26" x14ac:dyDescent="0.35">
      <c r="A49711">
        <v>6645</v>
      </c>
      <c r="B49711">
        <v>4</v>
      </c>
      <c r="C49711" s="2" t="s">
        <v>36749</v>
      </c>
      <c r="D49711" s="2" t="s">
        <v>36749</v>
      </c>
      <c r="E49711" s="2" t="s">
        <v>23774</v>
      </c>
      <c r="F49711" s="2" t="s">
        <v>6</v>
      </c>
      <c r="H49711" t="s">
        <v>7</v>
      </c>
      <c r="I49711">
        <v>638900</v>
      </c>
      <c r="J49711" s="1">
        <v>41674</v>
      </c>
      <c r="K49711" t="s">
        <v>24069</v>
      </c>
      <c r="L49711" t="s">
        <v>1473</v>
      </c>
      <c r="N49711" t="s">
        <v>10</v>
      </c>
      <c r="P49711" s="2"/>
      <c r="R49711" s="2" t="s">
        <v>36647</v>
      </c>
      <c r="U49711" s="2" t="s">
        <v>92136</v>
      </c>
      <c r="V49711" t="s">
        <v>92137</v>
      </c>
      <c r="W49711" t="s">
        <v>65845</v>
      </c>
      <c r="X49711" t="s">
        <v>65845</v>
      </c>
      <c r="Y49711">
        <v>40.754584113421899</v>
      </c>
      <c r="Z49711">
        <v>-73.788152855400043</v>
      </c>
    </row>
    <row r="49712" spans="1:26" x14ac:dyDescent="0.35">
      <c r="A49712">
        <v>6646</v>
      </c>
      <c r="B49712">
        <v>4</v>
      </c>
      <c r="C49712" s="2" t="s">
        <v>36749</v>
      </c>
      <c r="D49712" s="2" t="s">
        <v>36749</v>
      </c>
      <c r="E49712" s="2" t="s">
        <v>23774</v>
      </c>
      <c r="F49712" s="2" t="s">
        <v>6</v>
      </c>
      <c r="H49712" t="s">
        <v>7</v>
      </c>
      <c r="I49712">
        <v>679000</v>
      </c>
      <c r="J49712" s="1">
        <v>41667</v>
      </c>
      <c r="K49712" t="s">
        <v>36648</v>
      </c>
      <c r="L49712" t="s">
        <v>1473</v>
      </c>
      <c r="O49712" t="s">
        <v>10</v>
      </c>
      <c r="P49712" s="2"/>
      <c r="R49712" s="2" t="s">
        <v>24114</v>
      </c>
      <c r="U49712" s="2" t="s">
        <v>92138</v>
      </c>
      <c r="V49712" t="s">
        <v>92139</v>
      </c>
      <c r="W49712" t="s">
        <v>65845</v>
      </c>
      <c r="X49712" t="s">
        <v>65845</v>
      </c>
      <c r="Y49712">
        <v>40.754463318403339</v>
      </c>
      <c r="Z49712">
        <v>-73.788138801917697</v>
      </c>
    </row>
    <row r="49713" spans="1:26" x14ac:dyDescent="0.35">
      <c r="A49713">
        <v>6648</v>
      </c>
      <c r="B49713">
        <v>4</v>
      </c>
      <c r="C49713" s="2" t="s">
        <v>36749</v>
      </c>
      <c r="D49713" s="2" t="s">
        <v>36749</v>
      </c>
      <c r="E49713" s="2" t="s">
        <v>23774</v>
      </c>
      <c r="F49713" s="2" t="s">
        <v>6</v>
      </c>
      <c r="H49713" t="s">
        <v>7</v>
      </c>
      <c r="I49713">
        <v>10</v>
      </c>
      <c r="J49713" s="1">
        <v>41957</v>
      </c>
      <c r="K49713" t="s">
        <v>24111</v>
      </c>
      <c r="L49713" t="s">
        <v>1473</v>
      </c>
      <c r="O49713" t="s">
        <v>10</v>
      </c>
      <c r="P49713" s="2"/>
      <c r="R49713" s="2" t="s">
        <v>24114</v>
      </c>
      <c r="U49713" s="2" t="s">
        <v>92140</v>
      </c>
      <c r="V49713" t="s">
        <v>92141</v>
      </c>
      <c r="W49713" t="s">
        <v>65845</v>
      </c>
      <c r="X49713" t="s">
        <v>65845</v>
      </c>
      <c r="Y49713">
        <v>40.754493477326648</v>
      </c>
      <c r="Z49713">
        <v>-73.788120658932982</v>
      </c>
    </row>
    <row r="49714" spans="1:26" x14ac:dyDescent="0.35">
      <c r="A49714">
        <v>6649</v>
      </c>
      <c r="B49714">
        <v>4</v>
      </c>
      <c r="C49714" s="2" t="s">
        <v>36749</v>
      </c>
      <c r="D49714" s="2" t="s">
        <v>36749</v>
      </c>
      <c r="E49714" s="2" t="s">
        <v>23774</v>
      </c>
      <c r="F49714" s="2" t="s">
        <v>6</v>
      </c>
      <c r="H49714" t="s">
        <v>7</v>
      </c>
      <c r="I49714">
        <v>730000</v>
      </c>
      <c r="J49714" s="1">
        <v>41808</v>
      </c>
      <c r="K49714" t="s">
        <v>24111</v>
      </c>
      <c r="L49714">
        <v>194</v>
      </c>
      <c r="M49714" t="s">
        <v>10</v>
      </c>
      <c r="P49714" s="2"/>
      <c r="R49714" s="2" t="s">
        <v>36649</v>
      </c>
      <c r="U49714" s="2" t="s">
        <v>92142</v>
      </c>
      <c r="V49714" t="s">
        <v>92143</v>
      </c>
      <c r="W49714" t="s">
        <v>65822</v>
      </c>
      <c r="X49714" t="s">
        <v>65822</v>
      </c>
      <c r="Y49714">
        <v>40.754549393536635</v>
      </c>
      <c r="Z49714">
        <v>-73.787185642346202</v>
      </c>
    </row>
    <row r="49715" spans="1:26" x14ac:dyDescent="0.35">
      <c r="A49715">
        <v>6650</v>
      </c>
      <c r="B49715">
        <v>4</v>
      </c>
      <c r="C49715" s="2" t="s">
        <v>36749</v>
      </c>
      <c r="D49715" s="2" t="s">
        <v>36749</v>
      </c>
      <c r="E49715" s="2" t="s">
        <v>23774</v>
      </c>
      <c r="F49715" s="2" t="s">
        <v>6</v>
      </c>
      <c r="H49715" t="s">
        <v>7</v>
      </c>
      <c r="I49715">
        <v>788000</v>
      </c>
      <c r="J49715" s="1">
        <v>41982</v>
      </c>
      <c r="K49715" t="s">
        <v>34909</v>
      </c>
      <c r="L49715" t="s">
        <v>231</v>
      </c>
      <c r="O49715" t="s">
        <v>10</v>
      </c>
      <c r="P49715" s="2"/>
      <c r="R49715" s="2" t="s">
        <v>24040</v>
      </c>
      <c r="U49715" s="2" t="s">
        <v>92144</v>
      </c>
      <c r="V49715" t="s">
        <v>92145</v>
      </c>
      <c r="W49715" t="s">
        <v>65822</v>
      </c>
      <c r="X49715" t="s">
        <v>65822</v>
      </c>
      <c r="Y49715">
        <v>40.755060014756261</v>
      </c>
      <c r="Z49715">
        <v>-73.78723815265117</v>
      </c>
    </row>
    <row r="49716" spans="1:26" x14ac:dyDescent="0.35">
      <c r="A49716">
        <v>6654</v>
      </c>
      <c r="B49716">
        <v>4</v>
      </c>
      <c r="C49716" s="2" t="s">
        <v>36749</v>
      </c>
      <c r="D49716" s="2" t="s">
        <v>36749</v>
      </c>
      <c r="E49716" s="2" t="s">
        <v>23774</v>
      </c>
      <c r="F49716" s="2" t="s">
        <v>6</v>
      </c>
      <c r="H49716" t="s">
        <v>7</v>
      </c>
      <c r="I49716">
        <v>900000</v>
      </c>
      <c r="J49716" s="1">
        <v>41927</v>
      </c>
      <c r="K49716" t="s">
        <v>24110</v>
      </c>
      <c r="L49716" t="s">
        <v>1925</v>
      </c>
      <c r="M49716" t="s">
        <v>146</v>
      </c>
      <c r="P49716" s="2"/>
      <c r="R49716" s="2" t="s">
        <v>20367</v>
      </c>
      <c r="U49716" s="2" t="s">
        <v>65850</v>
      </c>
      <c r="V49716" t="s">
        <v>65851</v>
      </c>
      <c r="W49716" t="s">
        <v>65822</v>
      </c>
      <c r="X49716" t="s">
        <v>65822</v>
      </c>
      <c r="Y49716">
        <v>40.754932577389454</v>
      </c>
      <c r="Z49716">
        <v>-73.78365799825589</v>
      </c>
    </row>
    <row r="49717" spans="1:26" x14ac:dyDescent="0.35">
      <c r="A49717">
        <v>6655</v>
      </c>
      <c r="B49717">
        <v>4</v>
      </c>
      <c r="C49717" s="2" t="s">
        <v>36749</v>
      </c>
      <c r="D49717" s="2" t="s">
        <v>36749</v>
      </c>
      <c r="E49717" s="2" t="s">
        <v>23774</v>
      </c>
      <c r="F49717" s="2" t="s">
        <v>6</v>
      </c>
      <c r="H49717" t="s">
        <v>7</v>
      </c>
      <c r="I49717">
        <v>650000</v>
      </c>
      <c r="J49717" s="1">
        <v>41809</v>
      </c>
      <c r="K49717" t="s">
        <v>24117</v>
      </c>
      <c r="L49717" t="s">
        <v>1477</v>
      </c>
      <c r="M49717" t="s">
        <v>10</v>
      </c>
      <c r="P49717" s="2"/>
      <c r="R49717" s="2" t="s">
        <v>24103</v>
      </c>
      <c r="U49717" s="2" t="s">
        <v>92146</v>
      </c>
      <c r="V49717" t="s">
        <v>92147</v>
      </c>
      <c r="W49717" t="s">
        <v>65845</v>
      </c>
      <c r="X49717" t="s">
        <v>65845</v>
      </c>
      <c r="Y49717">
        <v>40.752727303865115</v>
      </c>
      <c r="Z49717">
        <v>-73.788909498392215</v>
      </c>
    </row>
    <row r="49718" spans="1:26" x14ac:dyDescent="0.35">
      <c r="A49718">
        <v>6656</v>
      </c>
      <c r="B49718">
        <v>4</v>
      </c>
      <c r="C49718" s="2" t="s">
        <v>36749</v>
      </c>
      <c r="D49718" s="2" t="s">
        <v>36749</v>
      </c>
      <c r="E49718" s="2" t="s">
        <v>23774</v>
      </c>
      <c r="F49718" s="2" t="s">
        <v>6</v>
      </c>
      <c r="H49718" t="s">
        <v>7</v>
      </c>
      <c r="I49718">
        <v>540000</v>
      </c>
      <c r="J49718" s="1">
        <v>41852</v>
      </c>
      <c r="K49718" t="s">
        <v>25083</v>
      </c>
      <c r="L49718" t="s">
        <v>1473</v>
      </c>
      <c r="O49718" t="s">
        <v>10</v>
      </c>
      <c r="P49718" s="2"/>
      <c r="R49718" s="2" t="s">
        <v>24114</v>
      </c>
      <c r="U49718" s="2" t="s">
        <v>92148</v>
      </c>
      <c r="V49718" t="s">
        <v>92149</v>
      </c>
      <c r="W49718" t="s">
        <v>65845</v>
      </c>
      <c r="X49718" t="s">
        <v>65845</v>
      </c>
      <c r="Y49718">
        <v>40.753087938965798</v>
      </c>
      <c r="Z49718">
        <v>-73.787998802746984</v>
      </c>
    </row>
    <row r="49719" spans="1:26" x14ac:dyDescent="0.35">
      <c r="A49719">
        <v>6657</v>
      </c>
      <c r="B49719">
        <v>4</v>
      </c>
      <c r="C49719" s="2" t="s">
        <v>36749</v>
      </c>
      <c r="D49719" s="2" t="s">
        <v>36749</v>
      </c>
      <c r="E49719" s="2" t="s">
        <v>23774</v>
      </c>
      <c r="F49719" s="2" t="s">
        <v>6</v>
      </c>
      <c r="H49719" t="s">
        <v>7</v>
      </c>
      <c r="I49719">
        <v>830000</v>
      </c>
      <c r="J49719" s="1">
        <v>41948</v>
      </c>
      <c r="K49719" t="s">
        <v>35904</v>
      </c>
      <c r="L49719" t="s">
        <v>945</v>
      </c>
      <c r="M49719" t="s">
        <v>10</v>
      </c>
      <c r="P49719" s="2"/>
      <c r="R49719" s="2" t="s">
        <v>28059</v>
      </c>
      <c r="U49719" s="2" t="s">
        <v>92150</v>
      </c>
      <c r="V49719" t="s">
        <v>92151</v>
      </c>
      <c r="W49719" t="s">
        <v>65822</v>
      </c>
      <c r="X49719" t="s">
        <v>65822</v>
      </c>
      <c r="Y49719">
        <v>40.753271138436908</v>
      </c>
      <c r="Z49719">
        <v>-73.78613579678759</v>
      </c>
    </row>
    <row r="49720" spans="1:26" x14ac:dyDescent="0.35">
      <c r="A49720">
        <v>6660</v>
      </c>
      <c r="B49720">
        <v>4</v>
      </c>
      <c r="C49720" s="2" t="s">
        <v>36749</v>
      </c>
      <c r="D49720" s="2" t="s">
        <v>36749</v>
      </c>
      <c r="E49720" s="2" t="s">
        <v>23774</v>
      </c>
      <c r="F49720" s="2" t="s">
        <v>6</v>
      </c>
      <c r="H49720" t="s">
        <v>7</v>
      </c>
      <c r="I49720">
        <v>590000</v>
      </c>
      <c r="J49720" s="1">
        <v>41663</v>
      </c>
      <c r="K49720" t="s">
        <v>36650</v>
      </c>
      <c r="L49720" t="s">
        <v>405</v>
      </c>
      <c r="O49720" t="s">
        <v>10</v>
      </c>
      <c r="P49720" s="2"/>
      <c r="R49720" s="2" t="s">
        <v>23878</v>
      </c>
      <c r="U49720" s="2" t="s">
        <v>92152</v>
      </c>
      <c r="V49720" t="s">
        <v>92153</v>
      </c>
      <c r="W49720" t="s">
        <v>65782</v>
      </c>
      <c r="X49720" t="s">
        <v>65782</v>
      </c>
      <c r="Y49720">
        <v>40.749977207600168</v>
      </c>
      <c r="Z49720">
        <v>-73.799752933680466</v>
      </c>
    </row>
    <row r="49721" spans="1:26" x14ac:dyDescent="0.35">
      <c r="A49721">
        <v>6661</v>
      </c>
      <c r="B49721">
        <v>4</v>
      </c>
      <c r="C49721" s="2" t="s">
        <v>36749</v>
      </c>
      <c r="D49721" s="2" t="s">
        <v>36749</v>
      </c>
      <c r="E49721" s="2" t="s">
        <v>23774</v>
      </c>
      <c r="F49721" s="2" t="s">
        <v>6</v>
      </c>
      <c r="H49721" t="s">
        <v>7</v>
      </c>
      <c r="I49721">
        <v>549000</v>
      </c>
      <c r="J49721" s="1">
        <v>41823</v>
      </c>
      <c r="K49721" t="s">
        <v>23332</v>
      </c>
      <c r="L49721">
        <v>169</v>
      </c>
      <c r="M49721" t="s">
        <v>10</v>
      </c>
      <c r="P49721" s="2"/>
      <c r="R49721" s="2" t="s">
        <v>24235</v>
      </c>
      <c r="U49721" s="2" t="s">
        <v>92154</v>
      </c>
      <c r="V49721" t="s">
        <v>92155</v>
      </c>
      <c r="W49721" t="s">
        <v>65782</v>
      </c>
      <c r="X49721" t="s">
        <v>65782</v>
      </c>
      <c r="Y49721">
        <v>40.749681929302682</v>
      </c>
      <c r="Z49721">
        <v>-73.798840706038831</v>
      </c>
    </row>
    <row r="49722" spans="1:26" x14ac:dyDescent="0.35">
      <c r="A49722">
        <v>6662</v>
      </c>
      <c r="B49722">
        <v>4</v>
      </c>
      <c r="C49722" s="2" t="s">
        <v>36749</v>
      </c>
      <c r="D49722" s="2" t="s">
        <v>36749</v>
      </c>
      <c r="E49722" s="2" t="s">
        <v>23774</v>
      </c>
      <c r="F49722" s="2" t="s">
        <v>6</v>
      </c>
      <c r="H49722" t="s">
        <v>7</v>
      </c>
      <c r="I49722">
        <v>177013</v>
      </c>
      <c r="J49722" s="1">
        <v>41774</v>
      </c>
      <c r="K49722" t="s">
        <v>36651</v>
      </c>
      <c r="L49722" t="s">
        <v>422</v>
      </c>
      <c r="O49722" t="s">
        <v>10</v>
      </c>
      <c r="P49722" s="2"/>
      <c r="R49722" s="2" t="s">
        <v>23880</v>
      </c>
      <c r="U49722" s="2" t="s">
        <v>92156</v>
      </c>
      <c r="V49722" t="s">
        <v>92157</v>
      </c>
      <c r="W49722" t="s">
        <v>65782</v>
      </c>
      <c r="X49722" t="s">
        <v>65782</v>
      </c>
      <c r="Y49722">
        <v>40.749054555471211</v>
      </c>
      <c r="Z49722">
        <v>-73.797943930270577</v>
      </c>
    </row>
    <row r="49723" spans="1:26" x14ac:dyDescent="0.35">
      <c r="A49723">
        <v>6664</v>
      </c>
      <c r="B49723">
        <v>4</v>
      </c>
      <c r="C49723" s="2" t="s">
        <v>36749</v>
      </c>
      <c r="D49723" s="2" t="s">
        <v>36749</v>
      </c>
      <c r="E49723" s="2" t="s">
        <v>23774</v>
      </c>
      <c r="F49723" s="2" t="s">
        <v>6</v>
      </c>
      <c r="H49723" t="s">
        <v>7</v>
      </c>
      <c r="I49723">
        <v>635000</v>
      </c>
      <c r="J49723" s="1">
        <v>41968</v>
      </c>
      <c r="K49723" t="s">
        <v>36652</v>
      </c>
      <c r="L49723" t="s">
        <v>411</v>
      </c>
      <c r="O49723" t="s">
        <v>10</v>
      </c>
      <c r="P49723" s="2"/>
      <c r="R49723" s="2" t="s">
        <v>21167</v>
      </c>
      <c r="U49723" s="2" t="s">
        <v>92158</v>
      </c>
      <c r="V49723" t="s">
        <v>92159</v>
      </c>
      <c r="W49723" t="s">
        <v>65782</v>
      </c>
      <c r="X49723" t="s">
        <v>65782</v>
      </c>
      <c r="Y49723">
        <v>40.748427298180921</v>
      </c>
      <c r="Z49723">
        <v>-73.801847251546661</v>
      </c>
    </row>
    <row r="49724" spans="1:26" x14ac:dyDescent="0.35">
      <c r="A49724">
        <v>6665</v>
      </c>
      <c r="B49724">
        <v>4</v>
      </c>
      <c r="C49724" s="2" t="s">
        <v>36749</v>
      </c>
      <c r="D49724" s="2" t="s">
        <v>36749</v>
      </c>
      <c r="E49724" s="2" t="s">
        <v>23774</v>
      </c>
      <c r="F49724" s="2" t="s">
        <v>6</v>
      </c>
      <c r="H49724" t="s">
        <v>7</v>
      </c>
      <c r="I49724">
        <v>561000</v>
      </c>
      <c r="J49724" s="1">
        <v>41892</v>
      </c>
      <c r="K49724" t="s">
        <v>36653</v>
      </c>
      <c r="L49724" t="s">
        <v>411</v>
      </c>
      <c r="M49724" t="s">
        <v>10</v>
      </c>
      <c r="P49724" s="2"/>
      <c r="R49724" s="2" t="s">
        <v>25616</v>
      </c>
      <c r="U49724" s="2" t="s">
        <v>92160</v>
      </c>
      <c r="V49724" t="s">
        <v>92161</v>
      </c>
      <c r="W49724" t="s">
        <v>65782</v>
      </c>
      <c r="X49724" t="s">
        <v>65782</v>
      </c>
      <c r="Y49724">
        <v>40.748183072078234</v>
      </c>
      <c r="Z49724">
        <v>-73.801880459604163</v>
      </c>
    </row>
    <row r="49725" spans="1:26" x14ac:dyDescent="0.35">
      <c r="A49725">
        <v>6666</v>
      </c>
      <c r="B49725">
        <v>4</v>
      </c>
      <c r="C49725" s="2" t="s">
        <v>36749</v>
      </c>
      <c r="D49725" s="2" t="s">
        <v>36749</v>
      </c>
      <c r="E49725" s="2" t="s">
        <v>23774</v>
      </c>
      <c r="F49725" s="2" t="s">
        <v>6</v>
      </c>
      <c r="H49725" t="s">
        <v>7</v>
      </c>
      <c r="I49725">
        <v>660000</v>
      </c>
      <c r="J49725" s="1">
        <v>41837</v>
      </c>
      <c r="K49725" t="s">
        <v>35817</v>
      </c>
      <c r="L49725" t="s">
        <v>408</v>
      </c>
      <c r="O49725" t="s">
        <v>10</v>
      </c>
      <c r="P49725" s="2"/>
      <c r="R49725" s="2" t="s">
        <v>23875</v>
      </c>
      <c r="U49725" s="2" t="s">
        <v>92162</v>
      </c>
      <c r="V49725" t="s">
        <v>92163</v>
      </c>
      <c r="W49725" t="s">
        <v>65782</v>
      </c>
      <c r="X49725" t="s">
        <v>65782</v>
      </c>
      <c r="Y49725">
        <v>40.748436652781486</v>
      </c>
      <c r="Z49725">
        <v>-73.800905252946663</v>
      </c>
    </row>
    <row r="49726" spans="1:26" x14ac:dyDescent="0.35">
      <c r="A49726">
        <v>6667</v>
      </c>
      <c r="B49726">
        <v>4</v>
      </c>
      <c r="C49726" s="2" t="s">
        <v>36749</v>
      </c>
      <c r="D49726" s="2" t="s">
        <v>36749</v>
      </c>
      <c r="E49726" s="2" t="s">
        <v>23774</v>
      </c>
      <c r="F49726" s="2" t="s">
        <v>6</v>
      </c>
      <c r="H49726" t="s">
        <v>7</v>
      </c>
      <c r="I49726">
        <v>638000</v>
      </c>
      <c r="J49726" s="1">
        <v>41696</v>
      </c>
      <c r="K49726" t="s">
        <v>29990</v>
      </c>
      <c r="L49726" t="s">
        <v>408</v>
      </c>
      <c r="O49726" t="s">
        <v>10</v>
      </c>
      <c r="P49726" s="2"/>
      <c r="R49726" s="2" t="s">
        <v>23875</v>
      </c>
      <c r="U49726" s="2" t="s">
        <v>92164</v>
      </c>
      <c r="V49726" t="s">
        <v>92165</v>
      </c>
      <c r="W49726" t="s">
        <v>65782</v>
      </c>
      <c r="X49726" t="s">
        <v>65782</v>
      </c>
      <c r="Y49726">
        <v>40.748389998419199</v>
      </c>
      <c r="Z49726">
        <v>-73.800909001457342</v>
      </c>
    </row>
    <row r="49727" spans="1:26" x14ac:dyDescent="0.35">
      <c r="A49727">
        <v>6668</v>
      </c>
      <c r="B49727">
        <v>4</v>
      </c>
      <c r="C49727" s="2" t="s">
        <v>36749</v>
      </c>
      <c r="D49727" s="2" t="s">
        <v>36749</v>
      </c>
      <c r="E49727" s="2" t="s">
        <v>23774</v>
      </c>
      <c r="F49727" s="2" t="s">
        <v>6</v>
      </c>
      <c r="H49727" t="s">
        <v>7</v>
      </c>
      <c r="I49727">
        <v>16132</v>
      </c>
      <c r="J49727" s="1">
        <v>41652</v>
      </c>
      <c r="K49727" t="s">
        <v>36654</v>
      </c>
      <c r="L49727">
        <v>168</v>
      </c>
      <c r="M49727" t="s">
        <v>10</v>
      </c>
      <c r="P49727" s="2"/>
      <c r="R49727" s="2" t="s">
        <v>24484</v>
      </c>
      <c r="U49727" s="2" t="s">
        <v>92166</v>
      </c>
      <c r="V49727" t="s">
        <v>92167</v>
      </c>
      <c r="W49727" t="s">
        <v>65782</v>
      </c>
      <c r="X49727" t="s">
        <v>65782</v>
      </c>
      <c r="Y49727">
        <v>40.748004159014627</v>
      </c>
      <c r="Z49727">
        <v>-73.8000006713944</v>
      </c>
    </row>
    <row r="49728" spans="1:26" x14ac:dyDescent="0.35">
      <c r="A49728">
        <v>6671</v>
      </c>
      <c r="B49728">
        <v>4</v>
      </c>
      <c r="C49728" s="2" t="s">
        <v>36749</v>
      </c>
      <c r="D49728" s="2" t="s">
        <v>36749</v>
      </c>
      <c r="E49728" s="2" t="s">
        <v>23774</v>
      </c>
      <c r="F49728" s="2" t="s">
        <v>6</v>
      </c>
      <c r="H49728" t="s">
        <v>7</v>
      </c>
      <c r="I49728">
        <v>325000</v>
      </c>
      <c r="J49728" s="1">
        <v>41871</v>
      </c>
      <c r="K49728" t="s">
        <v>36655</v>
      </c>
      <c r="L49728" t="s">
        <v>394</v>
      </c>
      <c r="M49728" t="s">
        <v>10</v>
      </c>
      <c r="P49728" s="2"/>
      <c r="R49728" s="2" t="s">
        <v>24059</v>
      </c>
      <c r="U49728" s="2" t="s">
        <v>92168</v>
      </c>
      <c r="V49728" t="s">
        <v>92169</v>
      </c>
      <c r="W49728" t="s">
        <v>65782</v>
      </c>
      <c r="X49728" t="s">
        <v>65782</v>
      </c>
      <c r="Y49728">
        <v>40.748419657236674</v>
      </c>
      <c r="Z49728">
        <v>-73.799021362599646</v>
      </c>
    </row>
    <row r="49729" spans="1:26" x14ac:dyDescent="0.35">
      <c r="A49729">
        <v>6672</v>
      </c>
      <c r="B49729">
        <v>4</v>
      </c>
      <c r="C49729" s="2" t="s">
        <v>36749</v>
      </c>
      <c r="D49729" s="2" t="s">
        <v>36749</v>
      </c>
      <c r="E49729" s="2" t="s">
        <v>23774</v>
      </c>
      <c r="F49729" s="2" t="s">
        <v>6</v>
      </c>
      <c r="H49729" t="s">
        <v>7</v>
      </c>
      <c r="I49729">
        <v>525000</v>
      </c>
      <c r="J49729" s="1">
        <v>41985</v>
      </c>
      <c r="K49729" t="s">
        <v>33008</v>
      </c>
      <c r="L49729" t="s">
        <v>24121</v>
      </c>
      <c r="M49729" t="s">
        <v>2664</v>
      </c>
      <c r="N49729" t="s">
        <v>33</v>
      </c>
      <c r="P49729" s="2"/>
      <c r="R49729" s="2" t="s">
        <v>24122</v>
      </c>
      <c r="U49729" s="2" t="s">
        <v>92170</v>
      </c>
      <c r="V49729" t="s">
        <v>92171</v>
      </c>
      <c r="W49729" t="s">
        <v>65896</v>
      </c>
      <c r="X49729" t="s">
        <v>65897</v>
      </c>
      <c r="Y49729">
        <v>40.749365977671488</v>
      </c>
      <c r="Z49729">
        <v>-73.79710205745198</v>
      </c>
    </row>
    <row r="49730" spans="1:26" x14ac:dyDescent="0.35">
      <c r="A49730">
        <v>6673</v>
      </c>
      <c r="B49730">
        <v>4</v>
      </c>
      <c r="C49730" s="2" t="s">
        <v>36749</v>
      </c>
      <c r="D49730" s="2" t="s">
        <v>36749</v>
      </c>
      <c r="E49730" s="2" t="s">
        <v>23774</v>
      </c>
      <c r="F49730" s="2" t="s">
        <v>6</v>
      </c>
      <c r="H49730" t="s">
        <v>7</v>
      </c>
      <c r="I49730">
        <v>710000</v>
      </c>
      <c r="J49730" s="1">
        <v>41933</v>
      </c>
      <c r="K49730" t="s">
        <v>36656</v>
      </c>
      <c r="L49730" t="s">
        <v>24147</v>
      </c>
      <c r="M49730" t="s">
        <v>12</v>
      </c>
      <c r="P49730" s="2"/>
      <c r="R49730" s="2" t="s">
        <v>24148</v>
      </c>
      <c r="U49730" s="2" t="s">
        <v>92172</v>
      </c>
      <c r="V49730" t="s">
        <v>92173</v>
      </c>
      <c r="W49730" t="s">
        <v>65896</v>
      </c>
      <c r="X49730" t="s">
        <v>65897</v>
      </c>
      <c r="Y49730">
        <v>40.749655301694254</v>
      </c>
      <c r="Z49730">
        <v>-73.79618445217875</v>
      </c>
    </row>
    <row r="49731" spans="1:26" x14ac:dyDescent="0.35">
      <c r="A49731">
        <v>6674</v>
      </c>
      <c r="B49731">
        <v>4</v>
      </c>
      <c r="C49731" s="2" t="s">
        <v>36749</v>
      </c>
      <c r="D49731" s="2" t="s">
        <v>36749</v>
      </c>
      <c r="E49731" s="2" t="s">
        <v>23774</v>
      </c>
      <c r="F49731" s="2" t="s">
        <v>6</v>
      </c>
      <c r="H49731" t="s">
        <v>7</v>
      </c>
      <c r="I49731">
        <v>640000</v>
      </c>
      <c r="J49731" s="1">
        <v>41645</v>
      </c>
      <c r="K49731" t="s">
        <v>25604</v>
      </c>
      <c r="L49731" t="s">
        <v>24147</v>
      </c>
      <c r="M49731" t="s">
        <v>12</v>
      </c>
      <c r="P49731" s="2"/>
      <c r="R49731" s="2" t="s">
        <v>24148</v>
      </c>
      <c r="U49731" s="2" t="s">
        <v>92174</v>
      </c>
      <c r="V49731" t="s">
        <v>92175</v>
      </c>
      <c r="W49731" t="s">
        <v>65896</v>
      </c>
      <c r="X49731" t="s">
        <v>65897</v>
      </c>
      <c r="Y49731">
        <v>40.749680010743901</v>
      </c>
      <c r="Z49731">
        <v>-73.796187985732914</v>
      </c>
    </row>
    <row r="49732" spans="1:26" x14ac:dyDescent="0.35">
      <c r="A49732">
        <v>6676</v>
      </c>
      <c r="B49732">
        <v>4</v>
      </c>
      <c r="C49732" s="2" t="s">
        <v>36749</v>
      </c>
      <c r="D49732" s="2" t="s">
        <v>36749</v>
      </c>
      <c r="E49732" s="2" t="s">
        <v>23774</v>
      </c>
      <c r="F49732" s="2" t="s">
        <v>6</v>
      </c>
      <c r="H49732" t="s">
        <v>7</v>
      </c>
      <c r="I49732">
        <v>658000</v>
      </c>
      <c r="J49732" s="1">
        <v>41809</v>
      </c>
      <c r="K49732" t="s">
        <v>36657</v>
      </c>
      <c r="L49732" t="s">
        <v>24141</v>
      </c>
      <c r="M49732" t="s">
        <v>12</v>
      </c>
      <c r="P49732" s="2"/>
      <c r="R49732" s="2" t="s">
        <v>24142</v>
      </c>
      <c r="U49732" s="2" t="s">
        <v>92176</v>
      </c>
      <c r="V49732" t="s">
        <v>92177</v>
      </c>
      <c r="W49732" t="s">
        <v>65807</v>
      </c>
      <c r="X49732" t="s">
        <v>65807</v>
      </c>
      <c r="Y49732">
        <v>40.7519677516621</v>
      </c>
      <c r="Z49732">
        <v>-73.793867440795964</v>
      </c>
    </row>
    <row r="49733" spans="1:26" x14ac:dyDescent="0.35">
      <c r="A49733">
        <v>6677</v>
      </c>
      <c r="B49733">
        <v>4</v>
      </c>
      <c r="C49733" s="2" t="s">
        <v>36749</v>
      </c>
      <c r="D49733" s="2" t="s">
        <v>36749</v>
      </c>
      <c r="E49733" s="2" t="s">
        <v>23774</v>
      </c>
      <c r="F49733" s="2" t="s">
        <v>6</v>
      </c>
      <c r="H49733" t="s">
        <v>7</v>
      </c>
      <c r="I49733">
        <v>502500</v>
      </c>
      <c r="J49733" s="1">
        <v>41859</v>
      </c>
      <c r="K49733" t="s">
        <v>36658</v>
      </c>
      <c r="L49733" t="s">
        <v>36659</v>
      </c>
      <c r="M49733" t="s">
        <v>12</v>
      </c>
      <c r="P49733" s="2"/>
      <c r="R49733" s="2" t="s">
        <v>36660</v>
      </c>
      <c r="U49733" s="2" t="s">
        <v>92178</v>
      </c>
      <c r="V49733" t="s">
        <v>92179</v>
      </c>
      <c r="W49733" t="s">
        <v>65807</v>
      </c>
      <c r="X49733" t="s">
        <v>65807</v>
      </c>
      <c r="Y49733">
        <v>40.751243579387115</v>
      </c>
      <c r="Z49733">
        <v>-73.794115109697131</v>
      </c>
    </row>
    <row r="49734" spans="1:26" x14ac:dyDescent="0.35">
      <c r="A49734">
        <v>6679</v>
      </c>
      <c r="B49734">
        <v>4</v>
      </c>
      <c r="C49734" s="2" t="s">
        <v>36749</v>
      </c>
      <c r="D49734" s="2" t="s">
        <v>36749</v>
      </c>
      <c r="E49734" s="2" t="s">
        <v>23774</v>
      </c>
      <c r="F49734" s="2" t="s">
        <v>6</v>
      </c>
      <c r="H49734" t="s">
        <v>7</v>
      </c>
      <c r="I49734">
        <v>655000</v>
      </c>
      <c r="J49734" s="1">
        <v>41772</v>
      </c>
      <c r="K49734" t="s">
        <v>36661</v>
      </c>
      <c r="L49734" t="s">
        <v>20223</v>
      </c>
      <c r="M49734" t="s">
        <v>25</v>
      </c>
      <c r="P49734" s="2"/>
      <c r="R49734" s="2" t="s">
        <v>20224</v>
      </c>
      <c r="U49734" s="2" t="s">
        <v>92180</v>
      </c>
      <c r="V49734" t="s">
        <v>92181</v>
      </c>
      <c r="W49734" t="s">
        <v>65807</v>
      </c>
      <c r="X49734" t="s">
        <v>65807</v>
      </c>
      <c r="Y49734">
        <v>40.751067108596885</v>
      </c>
      <c r="Z49734">
        <v>-73.792137798854014</v>
      </c>
    </row>
    <row r="49735" spans="1:26" x14ac:dyDescent="0.35">
      <c r="A49735">
        <v>6680</v>
      </c>
      <c r="B49735">
        <v>4</v>
      </c>
      <c r="C49735" s="2" t="s">
        <v>36749</v>
      </c>
      <c r="D49735" s="2" t="s">
        <v>36749</v>
      </c>
      <c r="E49735" s="2" t="s">
        <v>23774</v>
      </c>
      <c r="F49735" s="2" t="s">
        <v>6</v>
      </c>
      <c r="H49735" t="s">
        <v>7</v>
      </c>
      <c r="I49735">
        <v>582000</v>
      </c>
      <c r="J49735" s="1">
        <v>41765</v>
      </c>
      <c r="K49735" t="s">
        <v>33173</v>
      </c>
      <c r="L49735" t="s">
        <v>24141</v>
      </c>
      <c r="M49735" t="s">
        <v>12</v>
      </c>
      <c r="P49735" s="2"/>
      <c r="R49735" s="2" t="s">
        <v>24142</v>
      </c>
      <c r="U49735" s="2" t="s">
        <v>92182</v>
      </c>
      <c r="V49735" t="s">
        <v>92183</v>
      </c>
      <c r="W49735" t="s">
        <v>65807</v>
      </c>
      <c r="X49735" t="s">
        <v>65807</v>
      </c>
      <c r="Y49735">
        <v>40.751954150664119</v>
      </c>
      <c r="Z49735">
        <v>-73.793936059102151</v>
      </c>
    </row>
    <row r="49736" spans="1:26" x14ac:dyDescent="0.35">
      <c r="A49736">
        <v>6682</v>
      </c>
      <c r="B49736">
        <v>4</v>
      </c>
      <c r="C49736" s="2" t="s">
        <v>36749</v>
      </c>
      <c r="D49736" s="2" t="s">
        <v>36749</v>
      </c>
      <c r="E49736" s="2" t="s">
        <v>23774</v>
      </c>
      <c r="F49736" s="2" t="s">
        <v>6</v>
      </c>
      <c r="H49736" t="s">
        <v>7</v>
      </c>
      <c r="I49736">
        <v>625000</v>
      </c>
      <c r="J49736" s="1">
        <v>41887</v>
      </c>
      <c r="K49736" t="s">
        <v>33081</v>
      </c>
      <c r="L49736" t="s">
        <v>24141</v>
      </c>
      <c r="M49736" t="s">
        <v>12</v>
      </c>
      <c r="P49736" s="2"/>
      <c r="R49736" s="2" t="s">
        <v>24142</v>
      </c>
      <c r="U49736" s="2" t="s">
        <v>92184</v>
      </c>
      <c r="V49736" t="s">
        <v>92185</v>
      </c>
      <c r="W49736" t="s">
        <v>65807</v>
      </c>
      <c r="X49736" t="s">
        <v>65807</v>
      </c>
      <c r="Y49736">
        <v>40.751942674202418</v>
      </c>
      <c r="Z49736">
        <v>-73.793658180497019</v>
      </c>
    </row>
    <row r="49737" spans="1:26" x14ac:dyDescent="0.35">
      <c r="A49737">
        <v>6685</v>
      </c>
      <c r="B49737">
        <v>4</v>
      </c>
      <c r="C49737" s="2" t="s">
        <v>36749</v>
      </c>
      <c r="D49737" s="2" t="s">
        <v>36749</v>
      </c>
      <c r="E49737" s="2" t="s">
        <v>23774</v>
      </c>
      <c r="F49737" s="2" t="s">
        <v>6</v>
      </c>
      <c r="H49737" t="s">
        <v>7</v>
      </c>
      <c r="I49737">
        <v>843000</v>
      </c>
      <c r="J49737" s="1">
        <v>41872</v>
      </c>
      <c r="K49737" t="s">
        <v>36662</v>
      </c>
      <c r="L49737" t="s">
        <v>24134</v>
      </c>
      <c r="M49737" t="s">
        <v>29</v>
      </c>
      <c r="P49737" s="2"/>
      <c r="R49737" s="2" t="s">
        <v>36663</v>
      </c>
      <c r="U49737" s="2" t="s">
        <v>92186</v>
      </c>
      <c r="V49737" t="s">
        <v>92187</v>
      </c>
      <c r="W49737" t="s">
        <v>65896</v>
      </c>
      <c r="X49737" t="s">
        <v>65897</v>
      </c>
      <c r="Y49737">
        <v>40.749841088260958</v>
      </c>
      <c r="Z49737">
        <v>-73.794159144945269</v>
      </c>
    </row>
    <row r="49738" spans="1:26" x14ac:dyDescent="0.35">
      <c r="A49738">
        <v>6686</v>
      </c>
      <c r="B49738">
        <v>4</v>
      </c>
      <c r="C49738" s="2" t="s">
        <v>36749</v>
      </c>
      <c r="D49738" s="2" t="s">
        <v>36749</v>
      </c>
      <c r="E49738" s="2" t="s">
        <v>23774</v>
      </c>
      <c r="F49738" s="2" t="s">
        <v>6</v>
      </c>
      <c r="H49738" t="s">
        <v>7</v>
      </c>
      <c r="I49738">
        <v>640000</v>
      </c>
      <c r="J49738" s="1">
        <v>41820</v>
      </c>
      <c r="K49738" t="s">
        <v>33629</v>
      </c>
      <c r="L49738" t="s">
        <v>24134</v>
      </c>
      <c r="P49738" s="2"/>
      <c r="R49738" s="2" t="s">
        <v>36664</v>
      </c>
      <c r="U49738" s="2" t="s">
        <v>92188</v>
      </c>
      <c r="V49738" t="s">
        <v>92189</v>
      </c>
      <c r="W49738" t="s">
        <v>65896</v>
      </c>
      <c r="X49738" t="s">
        <v>65897</v>
      </c>
      <c r="Y49738">
        <v>40.74984396197361</v>
      </c>
      <c r="Z49738">
        <v>-73.79423131927291</v>
      </c>
    </row>
    <row r="49739" spans="1:26" x14ac:dyDescent="0.35">
      <c r="A49739">
        <v>6687</v>
      </c>
      <c r="B49739">
        <v>4</v>
      </c>
      <c r="C49739" s="2" t="s">
        <v>36749</v>
      </c>
      <c r="D49739" s="2" t="s">
        <v>36749</v>
      </c>
      <c r="E49739" s="2" t="s">
        <v>23774</v>
      </c>
      <c r="F49739" s="2" t="s">
        <v>6</v>
      </c>
      <c r="H49739" t="s">
        <v>7</v>
      </c>
      <c r="I49739">
        <v>610000</v>
      </c>
      <c r="J49739" s="1">
        <v>41886</v>
      </c>
      <c r="K49739" t="s">
        <v>24151</v>
      </c>
      <c r="L49739" t="s">
        <v>24147</v>
      </c>
      <c r="M49739" t="s">
        <v>12</v>
      </c>
      <c r="P49739" s="2"/>
      <c r="R49739" s="2" t="s">
        <v>24148</v>
      </c>
      <c r="U49739" s="2" t="s">
        <v>65916</v>
      </c>
      <c r="V49739" t="s">
        <v>65917</v>
      </c>
      <c r="W49739" t="s">
        <v>65896</v>
      </c>
      <c r="X49739" t="s">
        <v>65897</v>
      </c>
      <c r="Y49739">
        <v>40.748377547757705</v>
      </c>
      <c r="Z49739">
        <v>-73.793831631594685</v>
      </c>
    </row>
    <row r="49740" spans="1:26" x14ac:dyDescent="0.35">
      <c r="A49740">
        <v>6688</v>
      </c>
      <c r="B49740">
        <v>4</v>
      </c>
      <c r="C49740" s="2" t="s">
        <v>36749</v>
      </c>
      <c r="D49740" s="2" t="s">
        <v>36749</v>
      </c>
      <c r="E49740" s="2" t="s">
        <v>23774</v>
      </c>
      <c r="F49740" s="2" t="s">
        <v>6</v>
      </c>
      <c r="H49740" t="s">
        <v>7</v>
      </c>
      <c r="I49740">
        <v>510000</v>
      </c>
      <c r="J49740" s="1">
        <v>41758</v>
      </c>
      <c r="K49740" t="s">
        <v>36665</v>
      </c>
      <c r="L49740" t="s">
        <v>24121</v>
      </c>
      <c r="M49740" t="s">
        <v>2664</v>
      </c>
      <c r="N49740" t="s">
        <v>33</v>
      </c>
      <c r="P49740" s="2"/>
      <c r="R49740" s="2" t="s">
        <v>24122</v>
      </c>
      <c r="U49740" s="2" t="s">
        <v>92190</v>
      </c>
      <c r="V49740" t="s">
        <v>92191</v>
      </c>
      <c r="W49740" t="s">
        <v>65896</v>
      </c>
      <c r="X49740" t="s">
        <v>65897</v>
      </c>
      <c r="Y49740">
        <v>40.747652580703502</v>
      </c>
      <c r="Z49740">
        <v>-73.793635377868341</v>
      </c>
    </row>
    <row r="49741" spans="1:26" x14ac:dyDescent="0.35">
      <c r="A49741">
        <v>6689</v>
      </c>
      <c r="B49741">
        <v>4</v>
      </c>
      <c r="C49741" s="2" t="s">
        <v>36749</v>
      </c>
      <c r="D49741" s="2" t="s">
        <v>36749</v>
      </c>
      <c r="E49741" s="2" t="s">
        <v>23774</v>
      </c>
      <c r="F49741" s="2" t="s">
        <v>6</v>
      </c>
      <c r="H49741" t="s">
        <v>7</v>
      </c>
      <c r="I49741">
        <v>705000</v>
      </c>
      <c r="J49741" s="1">
        <v>41851</v>
      </c>
      <c r="K49741" t="s">
        <v>36666</v>
      </c>
      <c r="L49741" t="s">
        <v>673</v>
      </c>
      <c r="M49741" t="s">
        <v>12</v>
      </c>
      <c r="P49741" s="2"/>
      <c r="R49741" s="2" t="s">
        <v>674</v>
      </c>
      <c r="U49741" s="2" t="s">
        <v>92192</v>
      </c>
      <c r="V49741" t="s">
        <v>92193</v>
      </c>
      <c r="W49741" t="s">
        <v>65896</v>
      </c>
      <c r="X49741" t="s">
        <v>65897</v>
      </c>
      <c r="Y49741">
        <v>40.747154270793061</v>
      </c>
      <c r="Z49741">
        <v>-73.794326243252129</v>
      </c>
    </row>
    <row r="49742" spans="1:26" x14ac:dyDescent="0.35">
      <c r="A49742">
        <v>6690</v>
      </c>
      <c r="B49742">
        <v>4</v>
      </c>
      <c r="C49742" s="2" t="s">
        <v>36749</v>
      </c>
      <c r="D49742" s="2" t="s">
        <v>36749</v>
      </c>
      <c r="E49742" s="2" t="s">
        <v>23774</v>
      </c>
      <c r="F49742" s="2" t="s">
        <v>6</v>
      </c>
      <c r="H49742" t="s">
        <v>7</v>
      </c>
      <c r="I49742">
        <v>800000</v>
      </c>
      <c r="J49742" s="1">
        <v>41856</v>
      </c>
      <c r="K49742" t="s">
        <v>36667</v>
      </c>
      <c r="L49742" t="s">
        <v>673</v>
      </c>
      <c r="M49742" t="s">
        <v>12</v>
      </c>
      <c r="P49742" s="2"/>
      <c r="R49742" s="2" t="s">
        <v>674</v>
      </c>
      <c r="U49742" s="2" t="s">
        <v>92194</v>
      </c>
      <c r="V49742" t="s">
        <v>92195</v>
      </c>
      <c r="W49742" t="s">
        <v>65896</v>
      </c>
      <c r="X49742" t="s">
        <v>65897</v>
      </c>
      <c r="Y49742">
        <v>40.74715427723752</v>
      </c>
      <c r="Z49742">
        <v>-73.794329852246861</v>
      </c>
    </row>
    <row r="49743" spans="1:26" x14ac:dyDescent="0.35">
      <c r="A49743">
        <v>6694</v>
      </c>
      <c r="B49743">
        <v>4</v>
      </c>
      <c r="C49743" s="2" t="s">
        <v>36749</v>
      </c>
      <c r="D49743" s="2" t="s">
        <v>36749</v>
      </c>
      <c r="E49743" s="2" t="s">
        <v>23774</v>
      </c>
      <c r="F49743" s="2" t="s">
        <v>6</v>
      </c>
      <c r="H49743" t="s">
        <v>7</v>
      </c>
      <c r="I49743">
        <v>625000</v>
      </c>
      <c r="J49743" s="1">
        <v>41968</v>
      </c>
      <c r="K49743" t="s">
        <v>36668</v>
      </c>
      <c r="L49743" t="s">
        <v>20223</v>
      </c>
      <c r="M49743" t="s">
        <v>25</v>
      </c>
      <c r="P49743" s="2"/>
      <c r="R49743" s="2" t="s">
        <v>20224</v>
      </c>
      <c r="U49743" s="2" t="s">
        <v>92196</v>
      </c>
      <c r="V49743" t="s">
        <v>92197</v>
      </c>
      <c r="W49743" t="s">
        <v>65896</v>
      </c>
      <c r="X49743" t="s">
        <v>65897</v>
      </c>
      <c r="Y49743">
        <v>40.745366932953239</v>
      </c>
      <c r="Z49743">
        <v>-73.792516475391409</v>
      </c>
    </row>
    <row r="49744" spans="1:26" x14ac:dyDescent="0.35">
      <c r="A49744">
        <v>6695</v>
      </c>
      <c r="B49744">
        <v>4</v>
      </c>
      <c r="C49744" s="2" t="s">
        <v>36749</v>
      </c>
      <c r="D49744" s="2" t="s">
        <v>36749</v>
      </c>
      <c r="E49744" s="2" t="s">
        <v>23774</v>
      </c>
      <c r="F49744" s="2" t="s">
        <v>6</v>
      </c>
      <c r="H49744" t="s">
        <v>7</v>
      </c>
      <c r="I49744">
        <v>680000</v>
      </c>
      <c r="J49744" s="1">
        <v>41870</v>
      </c>
      <c r="K49744" t="s">
        <v>33858</v>
      </c>
      <c r="L49744">
        <v>175</v>
      </c>
      <c r="M49744" t="s">
        <v>15</v>
      </c>
      <c r="P49744" s="2"/>
      <c r="R49744" s="2" t="s">
        <v>25086</v>
      </c>
      <c r="U49744" s="2" t="s">
        <v>92198</v>
      </c>
      <c r="V49744" t="s">
        <v>92199</v>
      </c>
      <c r="W49744" t="s">
        <v>65896</v>
      </c>
      <c r="X49744" t="s">
        <v>65897</v>
      </c>
      <c r="Y49744">
        <v>40.744240795700442</v>
      </c>
      <c r="Z49744">
        <v>-73.793606248450104</v>
      </c>
    </row>
    <row r="49745" spans="1:26" x14ac:dyDescent="0.35">
      <c r="A49745">
        <v>6697</v>
      </c>
      <c r="B49745">
        <v>4</v>
      </c>
      <c r="C49745" s="2" t="s">
        <v>36749</v>
      </c>
      <c r="D49745" s="2" t="s">
        <v>36749</v>
      </c>
      <c r="E49745" s="2" t="s">
        <v>23774</v>
      </c>
      <c r="F49745" s="2" t="s">
        <v>6</v>
      </c>
      <c r="H49745" t="s">
        <v>7</v>
      </c>
      <c r="I49745">
        <v>880000</v>
      </c>
      <c r="J49745" s="1">
        <v>41961</v>
      </c>
      <c r="K49745" t="s">
        <v>36661</v>
      </c>
      <c r="L49745" t="s">
        <v>232</v>
      </c>
      <c r="O49745" t="s">
        <v>10</v>
      </c>
      <c r="P49745" s="2"/>
      <c r="R49745" s="2" t="s">
        <v>24172</v>
      </c>
      <c r="U49745" s="2" t="s">
        <v>92200</v>
      </c>
      <c r="V49745" t="s">
        <v>92201</v>
      </c>
      <c r="W49745" t="s">
        <v>65807</v>
      </c>
      <c r="X49745" t="s">
        <v>65807</v>
      </c>
      <c r="Y49745">
        <v>40.751148420301206</v>
      </c>
      <c r="Z49745">
        <v>-73.791567286597896</v>
      </c>
    </row>
    <row r="49746" spans="1:26" x14ac:dyDescent="0.35">
      <c r="A49746">
        <v>6698</v>
      </c>
      <c r="B49746">
        <v>4</v>
      </c>
      <c r="C49746" s="2" t="s">
        <v>36749</v>
      </c>
      <c r="D49746" s="2" t="s">
        <v>36749</v>
      </c>
      <c r="E49746" s="2" t="s">
        <v>23774</v>
      </c>
      <c r="F49746" s="2" t="s">
        <v>6</v>
      </c>
      <c r="H49746" t="s">
        <v>7</v>
      </c>
      <c r="I49746">
        <v>580000</v>
      </c>
      <c r="J49746" s="1">
        <v>41955</v>
      </c>
      <c r="K49746" t="s">
        <v>36669</v>
      </c>
      <c r="L49746" t="s">
        <v>232</v>
      </c>
      <c r="M49746" t="s">
        <v>10</v>
      </c>
      <c r="P49746" s="2"/>
      <c r="R49746" s="2" t="s">
        <v>24174</v>
      </c>
      <c r="U49746" s="2" t="s">
        <v>92202</v>
      </c>
      <c r="V49746" t="s">
        <v>92203</v>
      </c>
      <c r="W49746" t="s">
        <v>65807</v>
      </c>
      <c r="X49746" t="s">
        <v>65807</v>
      </c>
      <c r="Y49746">
        <v>40.752076833831715</v>
      </c>
      <c r="Z49746">
        <v>-73.791946965518719</v>
      </c>
    </row>
    <row r="49747" spans="1:26" x14ac:dyDescent="0.35">
      <c r="A49747">
        <v>6699</v>
      </c>
      <c r="B49747">
        <v>4</v>
      </c>
      <c r="C49747" s="2" t="s">
        <v>36749</v>
      </c>
      <c r="D49747" s="2" t="s">
        <v>36749</v>
      </c>
      <c r="E49747" s="2" t="s">
        <v>23774</v>
      </c>
      <c r="F49747" s="2" t="s">
        <v>6</v>
      </c>
      <c r="H49747" t="s">
        <v>7</v>
      </c>
      <c r="I49747">
        <v>565000</v>
      </c>
      <c r="J49747" s="1">
        <v>41788</v>
      </c>
      <c r="K49747" t="s">
        <v>36669</v>
      </c>
      <c r="L49747" t="s">
        <v>232</v>
      </c>
      <c r="O49747" t="s">
        <v>10</v>
      </c>
      <c r="P49747" s="2"/>
      <c r="R49747" s="2" t="s">
        <v>24172</v>
      </c>
      <c r="U49747" s="2" t="s">
        <v>92204</v>
      </c>
      <c r="V49747" t="s">
        <v>92203</v>
      </c>
      <c r="W49747" t="s">
        <v>65807</v>
      </c>
      <c r="X49747" t="s">
        <v>65807</v>
      </c>
      <c r="Y49747">
        <v>40.752076833831715</v>
      </c>
      <c r="Z49747">
        <v>-73.791946965518719</v>
      </c>
    </row>
    <row r="49748" spans="1:26" x14ac:dyDescent="0.35">
      <c r="A49748">
        <v>6701</v>
      </c>
      <c r="B49748">
        <v>4</v>
      </c>
      <c r="C49748" s="2" t="s">
        <v>36749</v>
      </c>
      <c r="D49748" s="2" t="s">
        <v>36749</v>
      </c>
      <c r="E49748" s="2" t="s">
        <v>23774</v>
      </c>
      <c r="F49748" s="2" t="s">
        <v>6</v>
      </c>
      <c r="H49748" t="s">
        <v>7</v>
      </c>
      <c r="I49748">
        <v>257500</v>
      </c>
      <c r="J49748" s="1">
        <v>41654</v>
      </c>
      <c r="K49748" t="s">
        <v>24449</v>
      </c>
      <c r="L49748" t="s">
        <v>235</v>
      </c>
      <c r="O49748" t="s">
        <v>10</v>
      </c>
      <c r="P49748" s="2"/>
      <c r="R49748" s="2" t="s">
        <v>23999</v>
      </c>
      <c r="U49748" s="2" t="s">
        <v>92205</v>
      </c>
      <c r="V49748" t="s">
        <v>92206</v>
      </c>
      <c r="W49748" t="s">
        <v>65807</v>
      </c>
      <c r="X49748" t="s">
        <v>65807</v>
      </c>
      <c r="Y49748">
        <v>40.751872740226965</v>
      </c>
      <c r="Z49748">
        <v>-73.789893927977147</v>
      </c>
    </row>
    <row r="49749" spans="1:26" x14ac:dyDescent="0.35">
      <c r="A49749">
        <v>6702</v>
      </c>
      <c r="B49749">
        <v>4</v>
      </c>
      <c r="C49749" s="2" t="s">
        <v>36749</v>
      </c>
      <c r="D49749" s="2" t="s">
        <v>36749</v>
      </c>
      <c r="E49749" s="2" t="s">
        <v>23774</v>
      </c>
      <c r="F49749" s="2" t="s">
        <v>6</v>
      </c>
      <c r="H49749" t="s">
        <v>7</v>
      </c>
      <c r="I49749">
        <v>710000</v>
      </c>
      <c r="J49749" s="1">
        <v>41901</v>
      </c>
      <c r="K49749" t="s">
        <v>2726</v>
      </c>
      <c r="L49749" t="s">
        <v>20223</v>
      </c>
      <c r="M49749" t="s">
        <v>25</v>
      </c>
      <c r="P49749" s="2"/>
      <c r="R49749" s="2" t="s">
        <v>20224</v>
      </c>
      <c r="U49749" s="2" t="s">
        <v>92207</v>
      </c>
      <c r="V49749" t="s">
        <v>92208</v>
      </c>
      <c r="W49749" t="s">
        <v>65896</v>
      </c>
      <c r="X49749" t="s">
        <v>65897</v>
      </c>
      <c r="Y49749">
        <v>40.748844090595142</v>
      </c>
      <c r="Z49749">
        <v>-73.792267444724715</v>
      </c>
    </row>
    <row r="49750" spans="1:26" x14ac:dyDescent="0.35">
      <c r="A49750">
        <v>6703</v>
      </c>
      <c r="B49750">
        <v>4</v>
      </c>
      <c r="C49750" s="2" t="s">
        <v>36749</v>
      </c>
      <c r="D49750" s="2" t="s">
        <v>36749</v>
      </c>
      <c r="E49750" s="2" t="s">
        <v>23774</v>
      </c>
      <c r="F49750" s="2" t="s">
        <v>6</v>
      </c>
      <c r="H49750" t="s">
        <v>7</v>
      </c>
      <c r="I49750">
        <v>390000</v>
      </c>
      <c r="J49750" s="1">
        <v>41768</v>
      </c>
      <c r="K49750">
        <v>4759</v>
      </c>
      <c r="L49750">
        <v>188</v>
      </c>
      <c r="M49750" t="s">
        <v>10</v>
      </c>
      <c r="P49750" s="2"/>
      <c r="R49750" s="2" t="s">
        <v>1294</v>
      </c>
      <c r="U49750" s="2" t="s">
        <v>92209</v>
      </c>
      <c r="V49750" t="s">
        <v>65951</v>
      </c>
      <c r="W49750" t="s">
        <v>65896</v>
      </c>
      <c r="X49750" t="s">
        <v>65897</v>
      </c>
      <c r="Y49750">
        <v>40.749697935162317</v>
      </c>
      <c r="Z49750">
        <v>-73.790875258399566</v>
      </c>
    </row>
    <row r="49751" spans="1:26" x14ac:dyDescent="0.35">
      <c r="A49751">
        <v>6705</v>
      </c>
      <c r="B49751">
        <v>4</v>
      </c>
      <c r="C49751" s="2" t="s">
        <v>36749</v>
      </c>
      <c r="D49751" s="2" t="s">
        <v>36749</v>
      </c>
      <c r="E49751" s="2" t="s">
        <v>23774</v>
      </c>
      <c r="F49751" s="2" t="s">
        <v>6</v>
      </c>
      <c r="H49751" t="s">
        <v>7</v>
      </c>
      <c r="I49751">
        <v>560000</v>
      </c>
      <c r="J49751" s="1">
        <v>41652</v>
      </c>
      <c r="K49751" t="s">
        <v>20667</v>
      </c>
      <c r="L49751" t="s">
        <v>232</v>
      </c>
      <c r="M49751" t="s">
        <v>10</v>
      </c>
      <c r="P49751" s="2"/>
      <c r="R49751" s="2" t="s">
        <v>24174</v>
      </c>
      <c r="U49751" s="2" t="s">
        <v>92210</v>
      </c>
      <c r="V49751" t="s">
        <v>92211</v>
      </c>
      <c r="W49751" t="s">
        <v>65896</v>
      </c>
      <c r="X49751" t="s">
        <v>65897</v>
      </c>
      <c r="Y49751">
        <v>40.750354497643769</v>
      </c>
      <c r="Z49751">
        <v>-73.791187196689734</v>
      </c>
    </row>
    <row r="49752" spans="1:26" x14ac:dyDescent="0.35">
      <c r="A49752">
        <v>6707</v>
      </c>
      <c r="B49752">
        <v>4</v>
      </c>
      <c r="C49752" s="2" t="s">
        <v>36749</v>
      </c>
      <c r="D49752" s="2" t="s">
        <v>36749</v>
      </c>
      <c r="E49752" s="2" t="s">
        <v>23774</v>
      </c>
      <c r="F49752" s="2" t="s">
        <v>6</v>
      </c>
      <c r="H49752" t="s">
        <v>7</v>
      </c>
      <c r="I49752">
        <v>745000</v>
      </c>
      <c r="J49752" s="1">
        <v>42003</v>
      </c>
      <c r="K49752">
        <v>4719</v>
      </c>
      <c r="L49752" t="s">
        <v>1473</v>
      </c>
      <c r="O49752" t="s">
        <v>10</v>
      </c>
      <c r="P49752" s="2"/>
      <c r="R49752" s="2" t="s">
        <v>24114</v>
      </c>
      <c r="U49752" s="2" t="s">
        <v>92212</v>
      </c>
      <c r="V49752" t="s">
        <v>92213</v>
      </c>
      <c r="W49752" t="s">
        <v>65845</v>
      </c>
      <c r="X49752" t="s">
        <v>65845</v>
      </c>
      <c r="Y49752">
        <v>40.751231664337858</v>
      </c>
      <c r="Z49752">
        <v>-73.787553555712307</v>
      </c>
    </row>
    <row r="49753" spans="1:26" x14ac:dyDescent="0.35">
      <c r="A49753">
        <v>6708</v>
      </c>
      <c r="B49753">
        <v>4</v>
      </c>
      <c r="C49753" s="2" t="s">
        <v>36749</v>
      </c>
      <c r="D49753" s="2" t="s">
        <v>36749</v>
      </c>
      <c r="E49753" s="2" t="s">
        <v>23774</v>
      </c>
      <c r="F49753" s="2" t="s">
        <v>6</v>
      </c>
      <c r="H49753" t="s">
        <v>7</v>
      </c>
      <c r="I49753">
        <v>930000</v>
      </c>
      <c r="J49753" s="1">
        <v>41936</v>
      </c>
      <c r="K49753" t="s">
        <v>36670</v>
      </c>
      <c r="L49753" t="s">
        <v>231</v>
      </c>
      <c r="O49753" t="s">
        <v>10</v>
      </c>
      <c r="P49753" s="2"/>
      <c r="R49753" s="2" t="s">
        <v>24040</v>
      </c>
      <c r="U49753" s="2" t="s">
        <v>92214</v>
      </c>
      <c r="V49753" t="s">
        <v>92215</v>
      </c>
      <c r="W49753" t="s">
        <v>65845</v>
      </c>
      <c r="X49753" t="s">
        <v>65845</v>
      </c>
      <c r="Y49753">
        <v>40.751424879775946</v>
      </c>
      <c r="Z49753">
        <v>-73.786654237092193</v>
      </c>
    </row>
    <row r="49754" spans="1:26" x14ac:dyDescent="0.35">
      <c r="A49754">
        <v>6710</v>
      </c>
      <c r="B49754">
        <v>4</v>
      </c>
      <c r="C49754" s="2" t="s">
        <v>36749</v>
      </c>
      <c r="D49754" s="2" t="s">
        <v>36749</v>
      </c>
      <c r="E49754" s="2" t="s">
        <v>23774</v>
      </c>
      <c r="F49754" s="2" t="s">
        <v>6</v>
      </c>
      <c r="H49754" t="s">
        <v>7</v>
      </c>
      <c r="I49754">
        <v>670000</v>
      </c>
      <c r="J49754" s="1">
        <v>41957</v>
      </c>
      <c r="K49754" t="s">
        <v>33997</v>
      </c>
      <c r="L49754" t="s">
        <v>83</v>
      </c>
      <c r="M49754" t="s">
        <v>15</v>
      </c>
      <c r="P49754" s="2"/>
      <c r="R49754" s="2" t="s">
        <v>36671</v>
      </c>
      <c r="U49754" s="2" t="s">
        <v>92216</v>
      </c>
      <c r="V49754" t="s">
        <v>92217</v>
      </c>
      <c r="W49754" t="s">
        <v>65845</v>
      </c>
      <c r="X49754" t="s">
        <v>65845</v>
      </c>
      <c r="Y49754">
        <v>40.751715981638178</v>
      </c>
      <c r="Z49754">
        <v>-73.783794768761993</v>
      </c>
    </row>
    <row r="49755" spans="1:26" x14ac:dyDescent="0.35">
      <c r="A49755">
        <v>6715</v>
      </c>
      <c r="B49755">
        <v>4</v>
      </c>
      <c r="C49755" s="2" t="s">
        <v>36749</v>
      </c>
      <c r="D49755" s="2" t="s">
        <v>36749</v>
      </c>
      <c r="E49755" s="2" t="s">
        <v>23774</v>
      </c>
      <c r="F49755" s="2" t="s">
        <v>6</v>
      </c>
      <c r="H49755" t="s">
        <v>7</v>
      </c>
      <c r="I49755">
        <v>610000</v>
      </c>
      <c r="J49755" s="1">
        <v>41963</v>
      </c>
      <c r="K49755">
        <v>4720</v>
      </c>
      <c r="L49755" t="s">
        <v>2209</v>
      </c>
      <c r="M49755" t="s">
        <v>1773</v>
      </c>
      <c r="N49755" t="s">
        <v>1784</v>
      </c>
      <c r="P49755" s="2"/>
      <c r="R49755" s="2" t="s">
        <v>24335</v>
      </c>
      <c r="U49755" s="2" t="s">
        <v>92218</v>
      </c>
    </row>
    <row r="49756" spans="1:26" x14ac:dyDescent="0.35">
      <c r="A49756">
        <v>6716</v>
      </c>
      <c r="B49756">
        <v>4</v>
      </c>
      <c r="C49756" s="2" t="s">
        <v>36749</v>
      </c>
      <c r="D49756" s="2" t="s">
        <v>36749</v>
      </c>
      <c r="E49756" s="2" t="s">
        <v>23774</v>
      </c>
      <c r="F49756" s="2" t="s">
        <v>6</v>
      </c>
      <c r="H49756" t="s">
        <v>7</v>
      </c>
      <c r="I49756">
        <v>600000</v>
      </c>
      <c r="J49756" s="1">
        <v>41842</v>
      </c>
      <c r="K49756" t="s">
        <v>22984</v>
      </c>
      <c r="L49756" t="s">
        <v>1130</v>
      </c>
      <c r="O49756" t="s">
        <v>10</v>
      </c>
      <c r="P49756" s="2"/>
      <c r="R49756" s="2" t="s">
        <v>24201</v>
      </c>
      <c r="U49756" s="2" t="s">
        <v>92219</v>
      </c>
      <c r="V49756" t="s">
        <v>92220</v>
      </c>
      <c r="W49756" t="s">
        <v>65896</v>
      </c>
      <c r="X49756" t="s">
        <v>65897</v>
      </c>
      <c r="Y49756">
        <v>40.747841882563584</v>
      </c>
      <c r="Z49756">
        <v>-73.792061244791725</v>
      </c>
    </row>
    <row r="49757" spans="1:26" x14ac:dyDescent="0.35">
      <c r="A49757">
        <v>6717</v>
      </c>
      <c r="B49757">
        <v>4</v>
      </c>
      <c r="C49757" s="2" t="s">
        <v>36749</v>
      </c>
      <c r="D49757" s="2" t="s">
        <v>36749</v>
      </c>
      <c r="E49757" s="2" t="s">
        <v>23774</v>
      </c>
      <c r="F49757" s="2" t="s">
        <v>6</v>
      </c>
      <c r="H49757" t="s">
        <v>7</v>
      </c>
      <c r="I49757">
        <v>738000</v>
      </c>
      <c r="J49757" s="1">
        <v>41684</v>
      </c>
      <c r="K49757" t="s">
        <v>36672</v>
      </c>
      <c r="L49757" t="s">
        <v>1888</v>
      </c>
      <c r="M49757" t="s">
        <v>12</v>
      </c>
      <c r="P49757" s="2"/>
      <c r="R49757" s="2" t="s">
        <v>21122</v>
      </c>
      <c r="U49757" s="2" t="s">
        <v>92221</v>
      </c>
      <c r="V49757" t="s">
        <v>92222</v>
      </c>
      <c r="W49757" t="s">
        <v>65896</v>
      </c>
      <c r="X49757" t="s">
        <v>65897</v>
      </c>
      <c r="Y49757">
        <v>40.748536230271689</v>
      </c>
      <c r="Z49757">
        <v>-73.792019377515942</v>
      </c>
    </row>
    <row r="49758" spans="1:26" x14ac:dyDescent="0.35">
      <c r="A49758">
        <v>6719</v>
      </c>
      <c r="B49758">
        <v>4</v>
      </c>
      <c r="C49758" s="2" t="s">
        <v>36749</v>
      </c>
      <c r="D49758" s="2" t="s">
        <v>36749</v>
      </c>
      <c r="E49758" s="2" t="s">
        <v>23774</v>
      </c>
      <c r="F49758" s="2" t="s">
        <v>6</v>
      </c>
      <c r="H49758" t="s">
        <v>7</v>
      </c>
      <c r="I49758">
        <v>685000</v>
      </c>
      <c r="J49758" s="1">
        <v>41691</v>
      </c>
      <c r="K49758" t="s">
        <v>20424</v>
      </c>
      <c r="L49758" t="s">
        <v>139</v>
      </c>
      <c r="M49758" t="s">
        <v>10</v>
      </c>
      <c r="P49758" s="2"/>
      <c r="R49758" s="2" t="s">
        <v>19539</v>
      </c>
      <c r="U49758" s="2" t="s">
        <v>92223</v>
      </c>
      <c r="V49758" t="s">
        <v>92224</v>
      </c>
      <c r="W49758" t="s">
        <v>65896</v>
      </c>
      <c r="X49758" t="s">
        <v>65897</v>
      </c>
      <c r="Y49758">
        <v>40.748268567091834</v>
      </c>
      <c r="Z49758">
        <v>-73.791233434739965</v>
      </c>
    </row>
    <row r="49759" spans="1:26" x14ac:dyDescent="0.35">
      <c r="A49759">
        <v>6721</v>
      </c>
      <c r="B49759">
        <v>4</v>
      </c>
      <c r="C49759" s="2" t="s">
        <v>36749</v>
      </c>
      <c r="D49759" s="2" t="s">
        <v>36749</v>
      </c>
      <c r="E49759" s="2" t="s">
        <v>23774</v>
      </c>
      <c r="F49759" s="2" t="s">
        <v>6</v>
      </c>
      <c r="H49759" t="s">
        <v>7</v>
      </c>
      <c r="I49759">
        <v>650000</v>
      </c>
      <c r="J49759" s="1">
        <v>41992</v>
      </c>
      <c r="K49759" t="s">
        <v>36673</v>
      </c>
      <c r="L49759" t="s">
        <v>139</v>
      </c>
      <c r="O49759" t="s">
        <v>10</v>
      </c>
      <c r="P49759" s="2"/>
      <c r="R49759" s="2" t="s">
        <v>24170</v>
      </c>
      <c r="U49759" s="2" t="s">
        <v>92225</v>
      </c>
      <c r="V49759" t="s">
        <v>92226</v>
      </c>
      <c r="W49759" t="s">
        <v>65896</v>
      </c>
      <c r="X49759" t="s">
        <v>65897</v>
      </c>
      <c r="Y49759">
        <v>40.748188904195146</v>
      </c>
      <c r="Z49759">
        <v>-73.79119759367299</v>
      </c>
    </row>
    <row r="49760" spans="1:26" x14ac:dyDescent="0.35">
      <c r="A49760">
        <v>6723</v>
      </c>
      <c r="B49760">
        <v>4</v>
      </c>
      <c r="C49760" s="2" t="s">
        <v>36749</v>
      </c>
      <c r="D49760" s="2" t="s">
        <v>36749</v>
      </c>
      <c r="E49760" s="2" t="s">
        <v>23774</v>
      </c>
      <c r="F49760" s="2" t="s">
        <v>6</v>
      </c>
      <c r="H49760" t="s">
        <v>7</v>
      </c>
      <c r="I49760">
        <v>635000</v>
      </c>
      <c r="J49760" s="1">
        <v>41862</v>
      </c>
      <c r="K49760" t="s">
        <v>24189</v>
      </c>
      <c r="L49760" t="s">
        <v>232</v>
      </c>
      <c r="O49760" t="s">
        <v>10</v>
      </c>
      <c r="P49760" s="2"/>
      <c r="R49760" s="2" t="s">
        <v>24172</v>
      </c>
      <c r="U49760" s="2" t="s">
        <v>92227</v>
      </c>
      <c r="V49760" t="s">
        <v>92228</v>
      </c>
      <c r="W49760" t="s">
        <v>65896</v>
      </c>
      <c r="X49760" t="s">
        <v>65897</v>
      </c>
      <c r="Y49760">
        <v>40.748500185147947</v>
      </c>
      <c r="Z49760">
        <v>-73.790305173317918</v>
      </c>
    </row>
    <row r="49761" spans="1:26" x14ac:dyDescent="0.35">
      <c r="A49761">
        <v>6725</v>
      </c>
      <c r="B49761">
        <v>4</v>
      </c>
      <c r="C49761" s="2" t="s">
        <v>36749</v>
      </c>
      <c r="D49761" s="2" t="s">
        <v>36749</v>
      </c>
      <c r="E49761" s="2" t="s">
        <v>23774</v>
      </c>
      <c r="F49761" s="2" t="s">
        <v>6</v>
      </c>
      <c r="H49761" t="s">
        <v>7</v>
      </c>
      <c r="I49761">
        <v>1</v>
      </c>
      <c r="J49761" s="1">
        <v>41782</v>
      </c>
      <c r="K49761" t="s">
        <v>36674</v>
      </c>
      <c r="L49761">
        <v>188</v>
      </c>
      <c r="M49761" t="s">
        <v>10</v>
      </c>
      <c r="P49761" s="2"/>
      <c r="R49761" s="2" t="s">
        <v>1294</v>
      </c>
      <c r="U49761" s="2" t="s">
        <v>92229</v>
      </c>
      <c r="V49761" t="s">
        <v>92230</v>
      </c>
      <c r="W49761" t="s">
        <v>65896</v>
      </c>
      <c r="X49761" t="s">
        <v>65897</v>
      </c>
      <c r="Y49761">
        <v>40.748439748291133</v>
      </c>
      <c r="Z49761">
        <v>-73.790276490876906</v>
      </c>
    </row>
    <row r="49762" spans="1:26" x14ac:dyDescent="0.35">
      <c r="A49762">
        <v>6727</v>
      </c>
      <c r="B49762">
        <v>4</v>
      </c>
      <c r="C49762" s="2" t="s">
        <v>36749</v>
      </c>
      <c r="D49762" s="2" t="s">
        <v>36749</v>
      </c>
      <c r="E49762" s="2" t="s">
        <v>23774</v>
      </c>
      <c r="F49762" s="2" t="s">
        <v>6</v>
      </c>
      <c r="H49762" t="s">
        <v>7</v>
      </c>
      <c r="I49762">
        <v>730000</v>
      </c>
      <c r="J49762" s="1">
        <v>41758</v>
      </c>
      <c r="K49762" t="s">
        <v>24184</v>
      </c>
      <c r="L49762" t="s">
        <v>235</v>
      </c>
      <c r="O49762" t="s">
        <v>10</v>
      </c>
      <c r="P49762" s="2"/>
      <c r="R49762" s="2" t="s">
        <v>23999</v>
      </c>
      <c r="U49762" s="2" t="s">
        <v>92231</v>
      </c>
      <c r="V49762" t="s">
        <v>92232</v>
      </c>
      <c r="W49762" t="s">
        <v>65896</v>
      </c>
      <c r="X49762" t="s">
        <v>65897</v>
      </c>
      <c r="Y49762">
        <v>40.749067910976827</v>
      </c>
      <c r="Z49762">
        <v>-73.788563791026661</v>
      </c>
    </row>
    <row r="49763" spans="1:26" x14ac:dyDescent="0.35">
      <c r="A49763">
        <v>6729</v>
      </c>
      <c r="B49763">
        <v>4</v>
      </c>
      <c r="C49763" s="2" t="s">
        <v>36749</v>
      </c>
      <c r="D49763" s="2" t="s">
        <v>36749</v>
      </c>
      <c r="E49763" s="2" t="s">
        <v>23774</v>
      </c>
      <c r="F49763" s="2" t="s">
        <v>6</v>
      </c>
      <c r="H49763" t="s">
        <v>7</v>
      </c>
      <c r="I49763">
        <v>680000</v>
      </c>
      <c r="J49763" s="1">
        <v>41789</v>
      </c>
      <c r="K49763">
        <v>4837</v>
      </c>
      <c r="L49763" t="s">
        <v>1129</v>
      </c>
      <c r="M49763" t="s">
        <v>10</v>
      </c>
      <c r="P49763" s="2"/>
      <c r="R49763" s="2" t="s">
        <v>24031</v>
      </c>
      <c r="U49763" s="2" t="s">
        <v>92233</v>
      </c>
      <c r="V49763" t="s">
        <v>92234</v>
      </c>
      <c r="W49763" t="s">
        <v>65896</v>
      </c>
      <c r="X49763" t="s">
        <v>65897</v>
      </c>
      <c r="Y49763">
        <v>40.748811465770821</v>
      </c>
      <c r="Z49763">
        <v>-73.789416353707125</v>
      </c>
    </row>
    <row r="49764" spans="1:26" x14ac:dyDescent="0.35">
      <c r="A49764">
        <v>6731</v>
      </c>
      <c r="B49764">
        <v>4</v>
      </c>
      <c r="C49764" s="2" t="s">
        <v>36749</v>
      </c>
      <c r="D49764" s="2" t="s">
        <v>36749</v>
      </c>
      <c r="E49764" s="2" t="s">
        <v>23774</v>
      </c>
      <c r="F49764" s="2" t="s">
        <v>6</v>
      </c>
      <c r="H49764" t="s">
        <v>7</v>
      </c>
      <c r="I49764">
        <v>750000</v>
      </c>
      <c r="J49764" s="1">
        <v>41898</v>
      </c>
      <c r="K49764" t="s">
        <v>36675</v>
      </c>
      <c r="L49764" t="s">
        <v>1928</v>
      </c>
      <c r="M49764" t="s">
        <v>29</v>
      </c>
      <c r="P49764" s="2"/>
      <c r="R49764" s="2" t="s">
        <v>35808</v>
      </c>
      <c r="U49764" s="2" t="s">
        <v>92235</v>
      </c>
      <c r="V49764" t="s">
        <v>92236</v>
      </c>
      <c r="W49764" t="s">
        <v>65896</v>
      </c>
      <c r="X49764" t="s">
        <v>65897</v>
      </c>
      <c r="Y49764">
        <v>40.747529189961227</v>
      </c>
      <c r="Z49764">
        <v>-73.787662806669871</v>
      </c>
    </row>
    <row r="49765" spans="1:26" x14ac:dyDescent="0.35">
      <c r="A49765">
        <v>6732</v>
      </c>
      <c r="B49765">
        <v>4</v>
      </c>
      <c r="C49765" s="2" t="s">
        <v>36749</v>
      </c>
      <c r="D49765" s="2" t="s">
        <v>36749</v>
      </c>
      <c r="E49765" s="2" t="s">
        <v>23774</v>
      </c>
      <c r="F49765" s="2" t="s">
        <v>6</v>
      </c>
      <c r="H49765" t="s">
        <v>7</v>
      </c>
      <c r="I49765">
        <v>765000</v>
      </c>
      <c r="J49765" s="1">
        <v>41866</v>
      </c>
      <c r="K49765" t="s">
        <v>34984</v>
      </c>
      <c r="L49765" t="s">
        <v>1477</v>
      </c>
      <c r="O49765" t="s">
        <v>10</v>
      </c>
      <c r="P49765" s="2"/>
      <c r="R49765" s="2" t="s">
        <v>24109</v>
      </c>
      <c r="U49765" s="2" t="s">
        <v>92237</v>
      </c>
      <c r="V49765" t="s">
        <v>92238</v>
      </c>
      <c r="W49765" t="s">
        <v>65845</v>
      </c>
      <c r="X49765" t="s">
        <v>65845</v>
      </c>
      <c r="Y49765">
        <v>40.749370957222681</v>
      </c>
      <c r="Z49765">
        <v>-73.787682200177244</v>
      </c>
    </row>
    <row r="49766" spans="1:26" x14ac:dyDescent="0.35">
      <c r="A49766">
        <v>6733</v>
      </c>
      <c r="B49766">
        <v>4</v>
      </c>
      <c r="C49766" s="2" t="s">
        <v>36749</v>
      </c>
      <c r="D49766" s="2" t="s">
        <v>36749</v>
      </c>
      <c r="E49766" s="2" t="s">
        <v>23774</v>
      </c>
      <c r="F49766" s="2" t="s">
        <v>6</v>
      </c>
      <c r="H49766" t="s">
        <v>7</v>
      </c>
      <c r="I49766">
        <v>800000</v>
      </c>
      <c r="J49766" s="1">
        <v>41957</v>
      </c>
      <c r="K49766" t="s">
        <v>24399</v>
      </c>
      <c r="L49766" t="s">
        <v>1928</v>
      </c>
      <c r="O49766" t="s">
        <v>12</v>
      </c>
      <c r="P49766" s="2"/>
      <c r="R49766" s="2" t="s">
        <v>20413</v>
      </c>
      <c r="U49766" s="2" t="s">
        <v>92239</v>
      </c>
      <c r="V49766" t="s">
        <v>92240</v>
      </c>
      <c r="W49766" t="s">
        <v>65845</v>
      </c>
      <c r="X49766" t="s">
        <v>65845</v>
      </c>
      <c r="Y49766">
        <v>40.747999765420914</v>
      </c>
      <c r="Z49766">
        <v>-73.786838440853472</v>
      </c>
    </row>
    <row r="49767" spans="1:26" x14ac:dyDescent="0.35">
      <c r="A49767">
        <v>6734</v>
      </c>
      <c r="B49767">
        <v>4</v>
      </c>
      <c r="C49767" s="2" t="s">
        <v>36749</v>
      </c>
      <c r="D49767" s="2" t="s">
        <v>36749</v>
      </c>
      <c r="E49767" s="2" t="s">
        <v>23774</v>
      </c>
      <c r="F49767" s="2" t="s">
        <v>6</v>
      </c>
      <c r="H49767" t="s">
        <v>7</v>
      </c>
      <c r="I49767">
        <v>715000</v>
      </c>
      <c r="J49767" s="1">
        <v>41817</v>
      </c>
      <c r="K49767" t="s">
        <v>24189</v>
      </c>
      <c r="L49767" t="s">
        <v>1473</v>
      </c>
      <c r="O49767" t="s">
        <v>10</v>
      </c>
      <c r="P49767" s="2"/>
      <c r="R49767" s="2" t="s">
        <v>24114</v>
      </c>
      <c r="U49767" s="2" t="s">
        <v>92241</v>
      </c>
      <c r="V49767" t="s">
        <v>92242</v>
      </c>
      <c r="W49767" t="s">
        <v>65845</v>
      </c>
      <c r="X49767" t="s">
        <v>65845</v>
      </c>
      <c r="Y49767">
        <v>40.749646555991269</v>
      </c>
      <c r="Z49767">
        <v>-73.786804298277445</v>
      </c>
    </row>
    <row r="49768" spans="1:26" x14ac:dyDescent="0.35">
      <c r="A49768">
        <v>6735</v>
      </c>
      <c r="B49768">
        <v>4</v>
      </c>
      <c r="C49768" s="2" t="s">
        <v>36749</v>
      </c>
      <c r="D49768" s="2" t="s">
        <v>36749</v>
      </c>
      <c r="E49768" s="2" t="s">
        <v>23774</v>
      </c>
      <c r="F49768" s="2" t="s">
        <v>6</v>
      </c>
      <c r="H49768" t="s">
        <v>7</v>
      </c>
      <c r="I49768">
        <v>10</v>
      </c>
      <c r="J49768" s="1">
        <v>41716</v>
      </c>
      <c r="K49768" t="s">
        <v>36676</v>
      </c>
      <c r="L49768" t="s">
        <v>231</v>
      </c>
      <c r="O49768" t="s">
        <v>10</v>
      </c>
      <c r="P49768" s="2"/>
      <c r="R49768" s="2" t="s">
        <v>24040</v>
      </c>
      <c r="U49768" s="2" t="s">
        <v>92243</v>
      </c>
      <c r="V49768" t="s">
        <v>92244</v>
      </c>
      <c r="W49768" t="s">
        <v>65845</v>
      </c>
      <c r="X49768" t="s">
        <v>65845</v>
      </c>
      <c r="Y49768">
        <v>40.749372737035728</v>
      </c>
      <c r="Z49768">
        <v>-73.785679124264746</v>
      </c>
    </row>
    <row r="49769" spans="1:26" x14ac:dyDescent="0.35">
      <c r="A49769">
        <v>6736</v>
      </c>
      <c r="B49769">
        <v>4</v>
      </c>
      <c r="C49769" s="2" t="s">
        <v>36749</v>
      </c>
      <c r="D49769" s="2" t="s">
        <v>36749</v>
      </c>
      <c r="E49769" s="2" t="s">
        <v>23774</v>
      </c>
      <c r="F49769" s="2" t="s">
        <v>6</v>
      </c>
      <c r="H49769" t="s">
        <v>7</v>
      </c>
      <c r="I49769">
        <v>4502</v>
      </c>
      <c r="J49769" s="1">
        <v>41960</v>
      </c>
      <c r="K49769" t="s">
        <v>33842</v>
      </c>
      <c r="L49769" t="s">
        <v>1928</v>
      </c>
      <c r="O49769" t="s">
        <v>12</v>
      </c>
      <c r="P49769" s="2"/>
      <c r="R49769" s="2" t="s">
        <v>20413</v>
      </c>
      <c r="U49769" s="2" t="s">
        <v>92245</v>
      </c>
      <c r="V49769" t="s">
        <v>92246</v>
      </c>
      <c r="W49769" t="s">
        <v>65845</v>
      </c>
      <c r="X49769" t="s">
        <v>65845</v>
      </c>
      <c r="Y49769">
        <v>40.748806439943685</v>
      </c>
      <c r="Z49769">
        <v>-73.785208153368288</v>
      </c>
    </row>
    <row r="49770" spans="1:26" x14ac:dyDescent="0.35">
      <c r="A49770">
        <v>6737</v>
      </c>
      <c r="B49770">
        <v>4</v>
      </c>
      <c r="C49770" s="2" t="s">
        <v>36749</v>
      </c>
      <c r="D49770" s="2" t="s">
        <v>36749</v>
      </c>
      <c r="E49770" s="2" t="s">
        <v>23774</v>
      </c>
      <c r="F49770" s="2" t="s">
        <v>6</v>
      </c>
      <c r="H49770" t="s">
        <v>7</v>
      </c>
      <c r="I49770">
        <v>615000</v>
      </c>
      <c r="J49770" s="1">
        <v>41822</v>
      </c>
      <c r="K49770" t="s">
        <v>33745</v>
      </c>
      <c r="L49770" t="s">
        <v>1888</v>
      </c>
      <c r="M49770" t="s">
        <v>12</v>
      </c>
      <c r="P49770" s="2"/>
      <c r="R49770" s="2" t="s">
        <v>21122</v>
      </c>
      <c r="U49770" s="2" t="s">
        <v>92247</v>
      </c>
      <c r="V49770" t="s">
        <v>92248</v>
      </c>
      <c r="W49770" t="s">
        <v>65845</v>
      </c>
      <c r="X49770" t="s">
        <v>65845</v>
      </c>
      <c r="Y49770">
        <v>40.750254013266677</v>
      </c>
      <c r="Z49770">
        <v>-73.78579178287805</v>
      </c>
    </row>
    <row r="49771" spans="1:26" x14ac:dyDescent="0.35">
      <c r="A49771">
        <v>6738</v>
      </c>
      <c r="B49771">
        <v>4</v>
      </c>
      <c r="C49771" s="2" t="s">
        <v>36749</v>
      </c>
      <c r="D49771" s="2" t="s">
        <v>36749</v>
      </c>
      <c r="E49771" s="2" t="s">
        <v>23774</v>
      </c>
      <c r="F49771" s="2" t="s">
        <v>6</v>
      </c>
      <c r="H49771" t="s">
        <v>7</v>
      </c>
      <c r="I49771">
        <v>618000</v>
      </c>
      <c r="J49771" s="1">
        <v>41719</v>
      </c>
      <c r="K49771" t="s">
        <v>36677</v>
      </c>
      <c r="L49771" t="s">
        <v>83</v>
      </c>
      <c r="M49771" t="s">
        <v>10</v>
      </c>
      <c r="P49771" s="2"/>
      <c r="R49771" s="2" t="s">
        <v>24100</v>
      </c>
      <c r="U49771" s="2" t="s">
        <v>92249</v>
      </c>
      <c r="V49771" t="s">
        <v>92250</v>
      </c>
      <c r="W49771" t="s">
        <v>65845</v>
      </c>
      <c r="X49771" t="s">
        <v>65845</v>
      </c>
      <c r="Y49771">
        <v>40.750410149268099</v>
      </c>
      <c r="Z49771">
        <v>-73.784152707675048</v>
      </c>
    </row>
    <row r="49772" spans="1:26" x14ac:dyDescent="0.35">
      <c r="A49772">
        <v>6740</v>
      </c>
      <c r="B49772">
        <v>4</v>
      </c>
      <c r="C49772" s="2" t="s">
        <v>36749</v>
      </c>
      <c r="D49772" s="2" t="s">
        <v>36749</v>
      </c>
      <c r="E49772" s="2" t="s">
        <v>23774</v>
      </c>
      <c r="F49772" s="2" t="s">
        <v>6</v>
      </c>
      <c r="H49772" t="s">
        <v>7</v>
      </c>
      <c r="I49772">
        <v>755000</v>
      </c>
      <c r="J49772" s="1">
        <v>41892</v>
      </c>
      <c r="K49772" t="s">
        <v>20410</v>
      </c>
      <c r="L49772" t="s">
        <v>443</v>
      </c>
      <c r="M49772" t="s">
        <v>43</v>
      </c>
      <c r="P49772" s="2"/>
      <c r="R49772" s="2" t="s">
        <v>24333</v>
      </c>
      <c r="U49772" s="2" t="s">
        <v>92251</v>
      </c>
      <c r="V49772" t="s">
        <v>92252</v>
      </c>
      <c r="W49772" t="s">
        <v>65845</v>
      </c>
      <c r="X49772" t="s">
        <v>65845</v>
      </c>
      <c r="Y49772">
        <v>40.751269288310752</v>
      </c>
      <c r="Z49772">
        <v>-73.781258923694281</v>
      </c>
    </row>
    <row r="49773" spans="1:26" x14ac:dyDescent="0.35">
      <c r="A49773">
        <v>6741</v>
      </c>
      <c r="B49773">
        <v>4</v>
      </c>
      <c r="C49773" s="2" t="s">
        <v>36749</v>
      </c>
      <c r="D49773" s="2" t="s">
        <v>36749</v>
      </c>
      <c r="E49773" s="2" t="s">
        <v>23774</v>
      </c>
      <c r="F49773" s="2" t="s">
        <v>6</v>
      </c>
      <c r="H49773" t="s">
        <v>7</v>
      </c>
      <c r="I49773">
        <v>763000</v>
      </c>
      <c r="J49773" s="1">
        <v>41863</v>
      </c>
      <c r="K49773" t="s">
        <v>20618</v>
      </c>
      <c r="L49773" t="s">
        <v>443</v>
      </c>
      <c r="M49773" t="s">
        <v>43</v>
      </c>
      <c r="P49773" s="2"/>
      <c r="R49773" s="2" t="s">
        <v>24333</v>
      </c>
      <c r="U49773" s="2" t="s">
        <v>92253</v>
      </c>
      <c r="V49773" t="s">
        <v>92254</v>
      </c>
      <c r="W49773" t="s">
        <v>65845</v>
      </c>
      <c r="X49773" t="s">
        <v>65845</v>
      </c>
      <c r="Y49773">
        <v>40.751241847778424</v>
      </c>
      <c r="Z49773">
        <v>-73.7812626230359</v>
      </c>
    </row>
    <row r="49774" spans="1:26" x14ac:dyDescent="0.35">
      <c r="A49774">
        <v>6742</v>
      </c>
      <c r="B49774">
        <v>4</v>
      </c>
      <c r="C49774" s="2" t="s">
        <v>36749</v>
      </c>
      <c r="D49774" s="2" t="s">
        <v>36749</v>
      </c>
      <c r="E49774" s="2" t="s">
        <v>23774</v>
      </c>
      <c r="F49774" s="2" t="s">
        <v>6</v>
      </c>
      <c r="H49774" t="s">
        <v>7</v>
      </c>
      <c r="I49774">
        <v>1205000</v>
      </c>
      <c r="J49774" s="1">
        <v>41697</v>
      </c>
      <c r="K49774" t="s">
        <v>36678</v>
      </c>
      <c r="L49774" t="s">
        <v>1931</v>
      </c>
      <c r="O49774" t="s">
        <v>12</v>
      </c>
      <c r="P49774" s="2"/>
      <c r="R49774" s="2" t="s">
        <v>20457</v>
      </c>
      <c r="U49774" s="2" t="s">
        <v>92255</v>
      </c>
      <c r="V49774" t="s">
        <v>92256</v>
      </c>
      <c r="W49774" t="s">
        <v>65845</v>
      </c>
      <c r="X49774" t="s">
        <v>65845</v>
      </c>
      <c r="Y49774">
        <v>40.750209840920945</v>
      </c>
      <c r="Z49774">
        <v>-73.782724120925607</v>
      </c>
    </row>
    <row r="49775" spans="1:26" x14ac:dyDescent="0.35">
      <c r="A49775">
        <v>6743</v>
      </c>
      <c r="B49775">
        <v>4</v>
      </c>
      <c r="C49775" s="2" t="s">
        <v>36749</v>
      </c>
      <c r="D49775" s="2" t="s">
        <v>36749</v>
      </c>
      <c r="E49775" s="2" t="s">
        <v>23774</v>
      </c>
      <c r="F49775" s="2" t="s">
        <v>6</v>
      </c>
      <c r="H49775" t="s">
        <v>7</v>
      </c>
      <c r="I49775">
        <v>701000</v>
      </c>
      <c r="J49775" s="1">
        <v>41757</v>
      </c>
      <c r="K49775" t="s">
        <v>34927</v>
      </c>
      <c r="L49775" t="s">
        <v>1473</v>
      </c>
      <c r="M49775" t="s">
        <v>10</v>
      </c>
      <c r="P49775" s="2"/>
      <c r="R49775" s="2" t="s">
        <v>24403</v>
      </c>
      <c r="U49775" s="2" t="s">
        <v>92257</v>
      </c>
      <c r="V49775" t="s">
        <v>92258</v>
      </c>
      <c r="W49775" t="s">
        <v>65845</v>
      </c>
      <c r="X49775" t="s">
        <v>65845</v>
      </c>
      <c r="Y49775">
        <v>40.748058724484437</v>
      </c>
      <c r="Z49775">
        <v>-73.786069521483924</v>
      </c>
    </row>
    <row r="49776" spans="1:26" x14ac:dyDescent="0.35">
      <c r="A49776">
        <v>6745</v>
      </c>
      <c r="B49776">
        <v>4</v>
      </c>
      <c r="C49776" s="2" t="s">
        <v>36749</v>
      </c>
      <c r="D49776" s="2" t="s">
        <v>36749</v>
      </c>
      <c r="E49776" s="2" t="s">
        <v>23774</v>
      </c>
      <c r="F49776" s="2" t="s">
        <v>6</v>
      </c>
      <c r="H49776" t="s">
        <v>7</v>
      </c>
      <c r="I49776">
        <v>200000</v>
      </c>
      <c r="J49776" s="1">
        <v>41751</v>
      </c>
      <c r="K49776" t="s">
        <v>20432</v>
      </c>
      <c r="L49776" t="s">
        <v>231</v>
      </c>
      <c r="O49776" t="s">
        <v>10</v>
      </c>
      <c r="P49776" s="2"/>
      <c r="R49776" s="2" t="s">
        <v>24040</v>
      </c>
      <c r="U49776" s="2" t="s">
        <v>92259</v>
      </c>
      <c r="V49776" t="s">
        <v>92260</v>
      </c>
      <c r="W49776" t="s">
        <v>65845</v>
      </c>
      <c r="X49776" t="s">
        <v>65845</v>
      </c>
      <c r="Y49776">
        <v>40.748441436636519</v>
      </c>
      <c r="Z49776">
        <v>-73.785234593807786</v>
      </c>
    </row>
    <row r="49777" spans="1:26" x14ac:dyDescent="0.35">
      <c r="A49777">
        <v>6747</v>
      </c>
      <c r="B49777">
        <v>4</v>
      </c>
      <c r="C49777" s="2" t="s">
        <v>36749</v>
      </c>
      <c r="D49777" s="2" t="s">
        <v>36749</v>
      </c>
      <c r="E49777" s="2" t="s">
        <v>23774</v>
      </c>
      <c r="F49777" s="2" t="s">
        <v>6</v>
      </c>
      <c r="H49777" t="s">
        <v>7</v>
      </c>
      <c r="I49777">
        <v>830000</v>
      </c>
      <c r="J49777" s="1">
        <v>41918</v>
      </c>
      <c r="K49777" t="s">
        <v>36679</v>
      </c>
      <c r="L49777" t="s">
        <v>945</v>
      </c>
      <c r="M49777" t="s">
        <v>10</v>
      </c>
      <c r="P49777" s="2"/>
      <c r="R49777" s="2" t="s">
        <v>28059</v>
      </c>
      <c r="U49777" s="2" t="s">
        <v>92261</v>
      </c>
      <c r="V49777" t="s">
        <v>92262</v>
      </c>
      <c r="W49777" t="s">
        <v>65845</v>
      </c>
      <c r="X49777" t="s">
        <v>65845</v>
      </c>
      <c r="Y49777">
        <v>40.748480719072248</v>
      </c>
      <c r="Z49777">
        <v>-73.784223922686266</v>
      </c>
    </row>
    <row r="49778" spans="1:26" x14ac:dyDescent="0.35">
      <c r="A49778">
        <v>6748</v>
      </c>
      <c r="B49778">
        <v>4</v>
      </c>
      <c r="C49778" s="2" t="s">
        <v>36749</v>
      </c>
      <c r="D49778" s="2" t="s">
        <v>36749</v>
      </c>
      <c r="E49778" s="2" t="s">
        <v>23774</v>
      </c>
      <c r="F49778" s="2" t="s">
        <v>6</v>
      </c>
      <c r="H49778" t="s">
        <v>7</v>
      </c>
      <c r="I49778">
        <v>720000</v>
      </c>
      <c r="J49778" s="1">
        <v>41774</v>
      </c>
      <c r="K49778" t="s">
        <v>22992</v>
      </c>
      <c r="L49778" t="s">
        <v>24168</v>
      </c>
      <c r="M49778" t="s">
        <v>49</v>
      </c>
      <c r="N49778" t="s">
        <v>130</v>
      </c>
      <c r="P49778" s="2"/>
      <c r="R49778" s="2" t="s">
        <v>24169</v>
      </c>
      <c r="U49778" s="2" t="s">
        <v>92263</v>
      </c>
      <c r="V49778" t="s">
        <v>92264</v>
      </c>
      <c r="W49778" t="s">
        <v>65845</v>
      </c>
      <c r="X49778" t="s">
        <v>65845</v>
      </c>
      <c r="Y49778">
        <v>40.748262319795231</v>
      </c>
      <c r="Z49778">
        <v>-73.783390933586645</v>
      </c>
    </row>
    <row r="49779" spans="1:26" x14ac:dyDescent="0.35">
      <c r="A49779">
        <v>6749</v>
      </c>
      <c r="B49779">
        <v>4</v>
      </c>
      <c r="C49779" s="2" t="s">
        <v>36749</v>
      </c>
      <c r="D49779" s="2" t="s">
        <v>36749</v>
      </c>
      <c r="E49779" s="2" t="s">
        <v>23774</v>
      </c>
      <c r="F49779" s="2" t="s">
        <v>6</v>
      </c>
      <c r="H49779" t="s">
        <v>7</v>
      </c>
      <c r="I49779">
        <v>426000</v>
      </c>
      <c r="J49779" s="1">
        <v>41697</v>
      </c>
      <c r="K49779" t="s">
        <v>20425</v>
      </c>
      <c r="L49779">
        <v>184</v>
      </c>
      <c r="M49779" t="s">
        <v>10</v>
      </c>
      <c r="P49779" s="2"/>
      <c r="R49779" s="2" t="s">
        <v>26965</v>
      </c>
      <c r="U49779" s="2" t="s">
        <v>92265</v>
      </c>
      <c r="V49779" t="s">
        <v>92266</v>
      </c>
      <c r="W49779" t="s">
        <v>65896</v>
      </c>
      <c r="X49779" t="s">
        <v>65897</v>
      </c>
      <c r="Y49779">
        <v>40.744068182063984</v>
      </c>
      <c r="Z49779">
        <v>-73.792249856501172</v>
      </c>
    </row>
    <row r="49780" spans="1:26" x14ac:dyDescent="0.35">
      <c r="A49780">
        <v>6751</v>
      </c>
      <c r="B49780">
        <v>4</v>
      </c>
      <c r="C49780" s="2" t="s">
        <v>36749</v>
      </c>
      <c r="D49780" s="2" t="s">
        <v>36749</v>
      </c>
      <c r="E49780" s="2" t="s">
        <v>23774</v>
      </c>
      <c r="F49780" s="2" t="s">
        <v>6</v>
      </c>
      <c r="H49780" t="s">
        <v>7</v>
      </c>
      <c r="I49780">
        <v>460000</v>
      </c>
      <c r="J49780" s="1">
        <v>41648</v>
      </c>
      <c r="K49780" t="s">
        <v>20445</v>
      </c>
      <c r="L49780" t="s">
        <v>21</v>
      </c>
      <c r="O49780" t="s">
        <v>10</v>
      </c>
      <c r="P49780" s="2"/>
      <c r="R49780" s="2" t="s">
        <v>24198</v>
      </c>
      <c r="U49780" s="2" t="s">
        <v>92267</v>
      </c>
      <c r="V49780" t="s">
        <v>92268</v>
      </c>
      <c r="W49780" t="s">
        <v>65896</v>
      </c>
      <c r="X49780" t="s">
        <v>65897</v>
      </c>
      <c r="Y49780">
        <v>40.744461031553953</v>
      </c>
      <c r="Z49780">
        <v>-73.79244351039786</v>
      </c>
    </row>
    <row r="49781" spans="1:26" x14ac:dyDescent="0.35">
      <c r="A49781">
        <v>6752</v>
      </c>
      <c r="B49781">
        <v>4</v>
      </c>
      <c r="C49781" s="2" t="s">
        <v>36749</v>
      </c>
      <c r="D49781" s="2" t="s">
        <v>36749</v>
      </c>
      <c r="E49781" s="2" t="s">
        <v>23774</v>
      </c>
      <c r="F49781" s="2" t="s">
        <v>6</v>
      </c>
      <c r="H49781" t="s">
        <v>7</v>
      </c>
      <c r="I49781">
        <v>498000</v>
      </c>
      <c r="J49781" s="1">
        <v>41722</v>
      </c>
      <c r="K49781" t="s">
        <v>20426</v>
      </c>
      <c r="L49781" t="s">
        <v>733</v>
      </c>
      <c r="M49781" t="s">
        <v>10</v>
      </c>
      <c r="P49781" s="2"/>
      <c r="R49781" s="2" t="s">
        <v>26963</v>
      </c>
      <c r="U49781" s="2" t="s">
        <v>92269</v>
      </c>
      <c r="V49781" t="s">
        <v>92270</v>
      </c>
      <c r="W49781" t="s">
        <v>65896</v>
      </c>
      <c r="X49781" t="s">
        <v>65897</v>
      </c>
      <c r="Y49781">
        <v>40.744736640679982</v>
      </c>
      <c r="Z49781">
        <v>-73.791551257440631</v>
      </c>
    </row>
    <row r="49782" spans="1:26" x14ac:dyDescent="0.35">
      <c r="A49782">
        <v>6756</v>
      </c>
      <c r="B49782">
        <v>4</v>
      </c>
      <c r="C49782" s="2" t="s">
        <v>36749</v>
      </c>
      <c r="D49782" s="2" t="s">
        <v>36749</v>
      </c>
      <c r="E49782" s="2" t="s">
        <v>23774</v>
      </c>
      <c r="F49782" s="2" t="s">
        <v>6</v>
      </c>
      <c r="H49782" t="s">
        <v>7</v>
      </c>
      <c r="I49782">
        <v>610000</v>
      </c>
      <c r="J49782" s="1">
        <v>41963</v>
      </c>
      <c r="K49782" t="s">
        <v>20466</v>
      </c>
      <c r="L49782" t="s">
        <v>231</v>
      </c>
      <c r="M49782" t="s">
        <v>10</v>
      </c>
      <c r="P49782" s="2"/>
      <c r="R49782" s="2" t="s">
        <v>24205</v>
      </c>
      <c r="U49782" s="2" t="s">
        <v>92271</v>
      </c>
      <c r="V49782" t="s">
        <v>92272</v>
      </c>
      <c r="W49782" t="s">
        <v>66010</v>
      </c>
      <c r="X49782" t="s">
        <v>66010</v>
      </c>
      <c r="Y49782">
        <v>40.746771144571277</v>
      </c>
      <c r="Z49782">
        <v>-73.784442390506641</v>
      </c>
    </row>
    <row r="49783" spans="1:26" x14ac:dyDescent="0.35">
      <c r="A49783">
        <v>6757</v>
      </c>
      <c r="B49783">
        <v>4</v>
      </c>
      <c r="C49783" s="2" t="s">
        <v>36749</v>
      </c>
      <c r="D49783" s="2" t="s">
        <v>36749</v>
      </c>
      <c r="E49783" s="2" t="s">
        <v>23774</v>
      </c>
      <c r="F49783" s="2" t="s">
        <v>6</v>
      </c>
      <c r="H49783" t="s">
        <v>7</v>
      </c>
      <c r="I49783">
        <v>586000</v>
      </c>
      <c r="J49783" s="1">
        <v>41858</v>
      </c>
      <c r="K49783" t="s">
        <v>23012</v>
      </c>
      <c r="L49783">
        <v>194</v>
      </c>
      <c r="M49783" t="s">
        <v>10</v>
      </c>
      <c r="P49783" s="2"/>
      <c r="R49783" s="2" t="s">
        <v>36649</v>
      </c>
      <c r="U49783" s="2" t="s">
        <v>92273</v>
      </c>
      <c r="V49783" t="s">
        <v>92274</v>
      </c>
      <c r="W49783" t="s">
        <v>66010</v>
      </c>
      <c r="X49783" t="s">
        <v>66010</v>
      </c>
      <c r="Y49783">
        <v>40.746754662618798</v>
      </c>
      <c r="Z49783">
        <v>-73.784435225847886</v>
      </c>
    </row>
    <row r="49784" spans="1:26" x14ac:dyDescent="0.35">
      <c r="A49784">
        <v>6759</v>
      </c>
      <c r="B49784">
        <v>4</v>
      </c>
      <c r="C49784" s="2" t="s">
        <v>36749</v>
      </c>
      <c r="D49784" s="2" t="s">
        <v>36749</v>
      </c>
      <c r="E49784" s="2" t="s">
        <v>23774</v>
      </c>
      <c r="F49784" s="2" t="s">
        <v>6</v>
      </c>
      <c r="H49784" t="s">
        <v>7</v>
      </c>
      <c r="I49784">
        <v>280000</v>
      </c>
      <c r="J49784" s="1">
        <v>41899</v>
      </c>
      <c r="K49784" t="s">
        <v>20467</v>
      </c>
      <c r="L49784" t="s">
        <v>945</v>
      </c>
      <c r="M49784" t="s">
        <v>10</v>
      </c>
      <c r="P49784" s="2"/>
      <c r="R49784" s="2" t="s">
        <v>28059</v>
      </c>
      <c r="U49784" s="2" t="s">
        <v>92275</v>
      </c>
      <c r="V49784" t="s">
        <v>92276</v>
      </c>
      <c r="W49784" t="s">
        <v>66010</v>
      </c>
      <c r="X49784" t="s">
        <v>66010</v>
      </c>
      <c r="Y49784">
        <v>40.747011023559402</v>
      </c>
      <c r="Z49784">
        <v>-73.783557407415159</v>
      </c>
    </row>
    <row r="49785" spans="1:26" x14ac:dyDescent="0.35">
      <c r="A49785">
        <v>6760</v>
      </c>
      <c r="B49785">
        <v>4</v>
      </c>
      <c r="C49785" s="2" t="s">
        <v>36749</v>
      </c>
      <c r="D49785" s="2" t="s">
        <v>36749</v>
      </c>
      <c r="E49785" s="2" t="s">
        <v>23774</v>
      </c>
      <c r="F49785" s="2" t="s">
        <v>6</v>
      </c>
      <c r="H49785" t="s">
        <v>7</v>
      </c>
      <c r="I49785">
        <v>747000</v>
      </c>
      <c r="J49785" s="1">
        <v>41886</v>
      </c>
      <c r="K49785" t="s">
        <v>36680</v>
      </c>
      <c r="L49785">
        <v>53</v>
      </c>
      <c r="M49785" t="s">
        <v>12</v>
      </c>
      <c r="P49785" s="2"/>
      <c r="R49785" s="2" t="s">
        <v>20463</v>
      </c>
      <c r="U49785" s="2" t="s">
        <v>92277</v>
      </c>
      <c r="V49785" t="s">
        <v>92278</v>
      </c>
      <c r="W49785" t="s">
        <v>66010</v>
      </c>
      <c r="X49785" t="s">
        <v>66010</v>
      </c>
      <c r="Y49785">
        <v>40.747321002856225</v>
      </c>
      <c r="Z49785">
        <v>-73.783462565673773</v>
      </c>
    </row>
    <row r="49786" spans="1:26" x14ac:dyDescent="0.35">
      <c r="A49786">
        <v>6761</v>
      </c>
      <c r="B49786">
        <v>4</v>
      </c>
      <c r="C49786" s="2" t="s">
        <v>36749</v>
      </c>
      <c r="D49786" s="2" t="s">
        <v>36749</v>
      </c>
      <c r="E49786" s="2" t="s">
        <v>23774</v>
      </c>
      <c r="F49786" s="2" t="s">
        <v>6</v>
      </c>
      <c r="H49786" t="s">
        <v>7</v>
      </c>
      <c r="I49786">
        <v>590000</v>
      </c>
      <c r="J49786" s="1">
        <v>41771</v>
      </c>
      <c r="K49786" t="s">
        <v>22266</v>
      </c>
      <c r="L49786" t="s">
        <v>83</v>
      </c>
      <c r="O49786" t="s">
        <v>10</v>
      </c>
      <c r="P49786" s="2"/>
      <c r="R49786" s="2" t="s">
        <v>941</v>
      </c>
      <c r="U49786" s="2" t="s">
        <v>92279</v>
      </c>
      <c r="V49786" t="s">
        <v>92280</v>
      </c>
      <c r="W49786" t="s">
        <v>66010</v>
      </c>
      <c r="X49786" t="s">
        <v>66010</v>
      </c>
      <c r="Y49786">
        <v>40.74725912315062</v>
      </c>
      <c r="Z49786">
        <v>-73.782668782089701</v>
      </c>
    </row>
    <row r="49787" spans="1:26" x14ac:dyDescent="0.35">
      <c r="A49787">
        <v>6762</v>
      </c>
      <c r="B49787">
        <v>4</v>
      </c>
      <c r="C49787" s="2" t="s">
        <v>36749</v>
      </c>
      <c r="D49787" s="2" t="s">
        <v>36749</v>
      </c>
      <c r="E49787" s="2" t="s">
        <v>23774</v>
      </c>
      <c r="F49787" s="2" t="s">
        <v>6</v>
      </c>
      <c r="H49787" t="s">
        <v>7</v>
      </c>
      <c r="I49787">
        <v>510000</v>
      </c>
      <c r="J49787" s="1">
        <v>41982</v>
      </c>
      <c r="K49787" t="s">
        <v>30387</v>
      </c>
      <c r="L49787" t="s">
        <v>733</v>
      </c>
      <c r="M49787" t="s">
        <v>10</v>
      </c>
      <c r="P49787" s="2"/>
      <c r="R49787" s="2" t="s">
        <v>26963</v>
      </c>
      <c r="U49787" s="2" t="s">
        <v>92281</v>
      </c>
      <c r="V49787" t="s">
        <v>92282</v>
      </c>
      <c r="W49787" t="s">
        <v>65896</v>
      </c>
      <c r="X49787" t="s">
        <v>65897</v>
      </c>
      <c r="Y49787">
        <v>40.743190048810064</v>
      </c>
      <c r="Z49787">
        <v>-73.790837945075538</v>
      </c>
    </row>
    <row r="49788" spans="1:26" x14ac:dyDescent="0.35">
      <c r="A49788">
        <v>6763</v>
      </c>
      <c r="B49788">
        <v>4</v>
      </c>
      <c r="C49788" s="2" t="s">
        <v>36749</v>
      </c>
      <c r="D49788" s="2" t="s">
        <v>36749</v>
      </c>
      <c r="E49788" s="2" t="s">
        <v>23774</v>
      </c>
      <c r="F49788" s="2" t="s">
        <v>6</v>
      </c>
      <c r="H49788" t="s">
        <v>7</v>
      </c>
      <c r="I49788">
        <v>650000</v>
      </c>
      <c r="J49788" s="1">
        <v>41715</v>
      </c>
      <c r="K49788" t="s">
        <v>30492</v>
      </c>
      <c r="L49788" t="s">
        <v>1130</v>
      </c>
      <c r="O49788" t="s">
        <v>10</v>
      </c>
      <c r="P49788" s="2"/>
      <c r="R49788" s="2" t="s">
        <v>24201</v>
      </c>
      <c r="U49788" s="2" t="s">
        <v>92283</v>
      </c>
      <c r="V49788" t="s">
        <v>92284</v>
      </c>
      <c r="W49788" t="s">
        <v>65896</v>
      </c>
      <c r="X49788" t="s">
        <v>65897</v>
      </c>
      <c r="Y49788">
        <v>40.743413495442837</v>
      </c>
      <c r="Z49788">
        <v>-73.789945866919211</v>
      </c>
    </row>
    <row r="49789" spans="1:26" x14ac:dyDescent="0.35">
      <c r="A49789">
        <v>6764</v>
      </c>
      <c r="B49789">
        <v>4</v>
      </c>
      <c r="C49789" s="2" t="s">
        <v>36749</v>
      </c>
      <c r="D49789" s="2" t="s">
        <v>36749</v>
      </c>
      <c r="E49789" s="2" t="s">
        <v>23774</v>
      </c>
      <c r="F49789" s="2" t="s">
        <v>6</v>
      </c>
      <c r="H49789" t="s">
        <v>7</v>
      </c>
      <c r="I49789">
        <v>756000</v>
      </c>
      <c r="J49789" s="1">
        <v>41792</v>
      </c>
      <c r="K49789" t="s">
        <v>20490</v>
      </c>
      <c r="L49789" t="s">
        <v>139</v>
      </c>
      <c r="O49789" t="s">
        <v>10</v>
      </c>
      <c r="P49789" s="2"/>
      <c r="R49789" s="2" t="s">
        <v>24170</v>
      </c>
      <c r="U49789" s="2" t="s">
        <v>92285</v>
      </c>
      <c r="V49789" t="s">
        <v>92286</v>
      </c>
      <c r="W49789" t="s">
        <v>65896</v>
      </c>
      <c r="X49789" t="s">
        <v>65897</v>
      </c>
      <c r="Y49789">
        <v>40.743680890690413</v>
      </c>
      <c r="Z49789">
        <v>-73.789075296567233</v>
      </c>
    </row>
    <row r="49790" spans="1:26" x14ac:dyDescent="0.35">
      <c r="A49790">
        <v>6765</v>
      </c>
      <c r="B49790">
        <v>4</v>
      </c>
      <c r="C49790" s="2" t="s">
        <v>36749</v>
      </c>
      <c r="D49790" s="2" t="s">
        <v>36749</v>
      </c>
      <c r="E49790" s="2" t="s">
        <v>23774</v>
      </c>
      <c r="F49790" s="2" t="s">
        <v>6</v>
      </c>
      <c r="H49790" t="s">
        <v>7</v>
      </c>
      <c r="I49790">
        <v>662000</v>
      </c>
      <c r="J49790" s="1">
        <v>41879</v>
      </c>
      <c r="K49790" t="s">
        <v>34940</v>
      </c>
      <c r="L49790">
        <v>186</v>
      </c>
      <c r="M49790" t="s">
        <v>10</v>
      </c>
      <c r="P49790" s="2"/>
      <c r="R49790" s="2" t="s">
        <v>27016</v>
      </c>
      <c r="U49790" s="2" t="s">
        <v>92287</v>
      </c>
      <c r="V49790" t="s">
        <v>92288</v>
      </c>
      <c r="W49790" t="s">
        <v>65896</v>
      </c>
      <c r="X49790" t="s">
        <v>65897</v>
      </c>
      <c r="Y49790">
        <v>40.743432682311308</v>
      </c>
      <c r="Z49790">
        <v>-73.78993137117223</v>
      </c>
    </row>
    <row r="49791" spans="1:26" x14ac:dyDescent="0.35">
      <c r="A49791">
        <v>6766</v>
      </c>
      <c r="B49791">
        <v>4</v>
      </c>
      <c r="C49791" s="2" t="s">
        <v>36749</v>
      </c>
      <c r="D49791" s="2" t="s">
        <v>36749</v>
      </c>
      <c r="E49791" s="2" t="s">
        <v>23774</v>
      </c>
      <c r="F49791" s="2" t="s">
        <v>6</v>
      </c>
      <c r="H49791" t="s">
        <v>7</v>
      </c>
      <c r="I49791">
        <v>608000</v>
      </c>
      <c r="J49791" s="1">
        <v>41920</v>
      </c>
      <c r="K49791" t="s">
        <v>34986</v>
      </c>
      <c r="L49791" t="s">
        <v>231</v>
      </c>
      <c r="O49791" t="s">
        <v>10</v>
      </c>
      <c r="P49791" s="2"/>
      <c r="R49791" s="2" t="s">
        <v>24040</v>
      </c>
      <c r="U49791" s="2" t="s">
        <v>92289</v>
      </c>
      <c r="V49791" t="s">
        <v>92290</v>
      </c>
      <c r="W49791" t="s">
        <v>66010</v>
      </c>
      <c r="X49791" t="s">
        <v>66010</v>
      </c>
      <c r="Y49791">
        <v>40.745216227463636</v>
      </c>
      <c r="Z49791">
        <v>-73.783703985898441</v>
      </c>
    </row>
    <row r="49792" spans="1:26" x14ac:dyDescent="0.35">
      <c r="A49792">
        <v>6768</v>
      </c>
      <c r="B49792">
        <v>4</v>
      </c>
      <c r="C49792" s="2" t="s">
        <v>36749</v>
      </c>
      <c r="D49792" s="2" t="s">
        <v>36749</v>
      </c>
      <c r="E49792" s="2" t="s">
        <v>23774</v>
      </c>
      <c r="F49792" s="2" t="s">
        <v>6</v>
      </c>
      <c r="H49792" t="s">
        <v>7</v>
      </c>
      <c r="I49792">
        <v>680000</v>
      </c>
      <c r="J49792" s="1">
        <v>41961</v>
      </c>
      <c r="K49792" t="s">
        <v>34936</v>
      </c>
      <c r="L49792" t="s">
        <v>945</v>
      </c>
      <c r="O49792" t="s">
        <v>10</v>
      </c>
      <c r="P49792" s="2"/>
      <c r="R49792" s="2" t="s">
        <v>24099</v>
      </c>
      <c r="U49792" s="2" t="s">
        <v>92291</v>
      </c>
      <c r="V49792" t="s">
        <v>92292</v>
      </c>
      <c r="W49792" t="s">
        <v>66010</v>
      </c>
      <c r="X49792" t="s">
        <v>66010</v>
      </c>
      <c r="Y49792">
        <v>40.745425840623497</v>
      </c>
      <c r="Z49792">
        <v>-73.782783030227506</v>
      </c>
    </row>
    <row r="49793" spans="1:26" x14ac:dyDescent="0.35">
      <c r="A49793">
        <v>6769</v>
      </c>
      <c r="B49793">
        <v>4</v>
      </c>
      <c r="C49793" s="2" t="s">
        <v>36749</v>
      </c>
      <c r="D49793" s="2" t="s">
        <v>36749</v>
      </c>
      <c r="E49793" s="2" t="s">
        <v>23774</v>
      </c>
      <c r="F49793" s="2" t="s">
        <v>6</v>
      </c>
      <c r="H49793" t="s">
        <v>7</v>
      </c>
      <c r="I49793">
        <v>730000</v>
      </c>
      <c r="J49793" s="1">
        <v>41764</v>
      </c>
      <c r="K49793" t="s">
        <v>20527</v>
      </c>
      <c r="L49793" t="s">
        <v>80</v>
      </c>
      <c r="M49793" t="s">
        <v>10</v>
      </c>
      <c r="P49793" s="2"/>
      <c r="R49793" s="2" t="s">
        <v>24213</v>
      </c>
      <c r="U49793" s="2" t="s">
        <v>92293</v>
      </c>
      <c r="V49793" t="s">
        <v>92294</v>
      </c>
      <c r="W49793" t="s">
        <v>66010</v>
      </c>
      <c r="X49793" t="s">
        <v>66010</v>
      </c>
      <c r="Y49793">
        <v>40.745247082013854</v>
      </c>
      <c r="Z49793">
        <v>-73.779708819507803</v>
      </c>
    </row>
    <row r="49794" spans="1:26" x14ac:dyDescent="0.35">
      <c r="A49794">
        <v>6770</v>
      </c>
      <c r="B49794">
        <v>4</v>
      </c>
      <c r="C49794" s="2" t="s">
        <v>36749</v>
      </c>
      <c r="D49794" s="2" t="s">
        <v>36749</v>
      </c>
      <c r="E49794" s="2" t="s">
        <v>23774</v>
      </c>
      <c r="F49794" s="2" t="s">
        <v>6</v>
      </c>
      <c r="H49794" t="s">
        <v>7</v>
      </c>
      <c r="I49794">
        <v>690000</v>
      </c>
      <c r="J49794" s="1">
        <v>41852</v>
      </c>
      <c r="K49794" t="s">
        <v>19620</v>
      </c>
      <c r="L49794">
        <v>185</v>
      </c>
      <c r="M49794" t="s">
        <v>10</v>
      </c>
      <c r="P49794" s="2"/>
      <c r="R49794" s="2" t="s">
        <v>26977</v>
      </c>
      <c r="U49794" s="2" t="s">
        <v>92295</v>
      </c>
      <c r="V49794" t="s">
        <v>92296</v>
      </c>
      <c r="W49794" t="s">
        <v>65896</v>
      </c>
      <c r="X49794" t="s">
        <v>65897</v>
      </c>
      <c r="Y49794">
        <v>40.74166809568159</v>
      </c>
      <c r="Z49794">
        <v>-73.790092109737344</v>
      </c>
    </row>
    <row r="49795" spans="1:26" x14ac:dyDescent="0.35">
      <c r="A49795">
        <v>6772</v>
      </c>
      <c r="B49795">
        <v>4</v>
      </c>
      <c r="C49795" s="2" t="s">
        <v>36749</v>
      </c>
      <c r="D49795" s="2" t="s">
        <v>36749</v>
      </c>
      <c r="E49795" s="2" t="s">
        <v>23774</v>
      </c>
      <c r="F49795" s="2" t="s">
        <v>6</v>
      </c>
      <c r="H49795" t="s">
        <v>7</v>
      </c>
      <c r="I49795">
        <v>680000</v>
      </c>
      <c r="J49795" s="1">
        <v>41718</v>
      </c>
      <c r="K49795" t="s">
        <v>35799</v>
      </c>
      <c r="L49795" t="s">
        <v>1130</v>
      </c>
      <c r="O49795" t="s">
        <v>10</v>
      </c>
      <c r="P49795" s="2"/>
      <c r="R49795" s="2" t="s">
        <v>24201</v>
      </c>
      <c r="U49795" s="2" t="s">
        <v>92297</v>
      </c>
      <c r="V49795" t="s">
        <v>92298</v>
      </c>
      <c r="W49795" t="s">
        <v>65896</v>
      </c>
      <c r="X49795" t="s">
        <v>65897</v>
      </c>
      <c r="Y49795">
        <v>40.74169103822603</v>
      </c>
      <c r="Z49795">
        <v>-73.789128509441014</v>
      </c>
    </row>
    <row r="49796" spans="1:26" x14ac:dyDescent="0.35">
      <c r="A49796">
        <v>6773</v>
      </c>
      <c r="B49796">
        <v>4</v>
      </c>
      <c r="C49796" s="2" t="s">
        <v>36749</v>
      </c>
      <c r="D49796" s="2" t="s">
        <v>36749</v>
      </c>
      <c r="E49796" s="2" t="s">
        <v>23774</v>
      </c>
      <c r="F49796" s="2" t="s">
        <v>6</v>
      </c>
      <c r="H49796" t="s">
        <v>7</v>
      </c>
      <c r="I49796">
        <v>750000</v>
      </c>
      <c r="J49796" s="1">
        <v>41927</v>
      </c>
      <c r="K49796" t="s">
        <v>30029</v>
      </c>
      <c r="L49796" t="s">
        <v>1130</v>
      </c>
      <c r="O49796" t="s">
        <v>10</v>
      </c>
      <c r="P49796" s="2"/>
      <c r="R49796" s="2" t="s">
        <v>24201</v>
      </c>
      <c r="U49796" s="2" t="s">
        <v>92299</v>
      </c>
      <c r="V49796" t="s">
        <v>92300</v>
      </c>
      <c r="W49796" t="s">
        <v>65896</v>
      </c>
      <c r="X49796" t="s">
        <v>65897</v>
      </c>
      <c r="Y49796">
        <v>40.741441048506829</v>
      </c>
      <c r="Z49796">
        <v>-73.789010213374851</v>
      </c>
    </row>
    <row r="49797" spans="1:26" x14ac:dyDescent="0.35">
      <c r="A49797">
        <v>6775</v>
      </c>
      <c r="B49797">
        <v>4</v>
      </c>
      <c r="C49797" s="2" t="s">
        <v>36749</v>
      </c>
      <c r="D49797" s="2" t="s">
        <v>36749</v>
      </c>
      <c r="E49797" s="2" t="s">
        <v>23774</v>
      </c>
      <c r="F49797" s="2" t="s">
        <v>6</v>
      </c>
      <c r="H49797" t="s">
        <v>7</v>
      </c>
      <c r="I49797">
        <v>666000</v>
      </c>
      <c r="J49797" s="1">
        <v>41680</v>
      </c>
      <c r="K49797" t="s">
        <v>20506</v>
      </c>
      <c r="L49797" t="s">
        <v>232</v>
      </c>
      <c r="M49797" t="s">
        <v>10</v>
      </c>
      <c r="P49797" s="2"/>
      <c r="R49797" s="2" t="s">
        <v>24174</v>
      </c>
      <c r="U49797" s="2" t="s">
        <v>92301</v>
      </c>
      <c r="V49797" t="s">
        <v>92302</v>
      </c>
      <c r="W49797" t="s">
        <v>65896</v>
      </c>
      <c r="X49797" t="s">
        <v>65897</v>
      </c>
      <c r="Y49797">
        <v>40.742291670403155</v>
      </c>
      <c r="Z49797">
        <v>-73.787379972525343</v>
      </c>
    </row>
    <row r="49798" spans="1:26" x14ac:dyDescent="0.35">
      <c r="A49798">
        <v>6776</v>
      </c>
      <c r="B49798">
        <v>4</v>
      </c>
      <c r="C49798" s="2" t="s">
        <v>36749</v>
      </c>
      <c r="D49798" s="2" t="s">
        <v>36749</v>
      </c>
      <c r="E49798" s="2" t="s">
        <v>23774</v>
      </c>
      <c r="F49798" s="2" t="s">
        <v>6</v>
      </c>
      <c r="H49798" t="s">
        <v>7</v>
      </c>
      <c r="I49798">
        <v>700000</v>
      </c>
      <c r="J49798" s="1">
        <v>41792</v>
      </c>
      <c r="K49798" t="s">
        <v>20497</v>
      </c>
      <c r="L49798" t="s">
        <v>232</v>
      </c>
      <c r="M49798" t="s">
        <v>10</v>
      </c>
      <c r="P49798" s="2"/>
      <c r="R49798" s="2" t="s">
        <v>24174</v>
      </c>
      <c r="U49798" s="2" t="s">
        <v>92303</v>
      </c>
      <c r="V49798" t="s">
        <v>92304</v>
      </c>
      <c r="W49798" t="s">
        <v>65896</v>
      </c>
      <c r="X49798" t="s">
        <v>65897</v>
      </c>
      <c r="Y49798">
        <v>40.742121349764766</v>
      </c>
      <c r="Z49798">
        <v>-73.787301123728895</v>
      </c>
    </row>
    <row r="49799" spans="1:26" x14ac:dyDescent="0.35">
      <c r="A49799">
        <v>6777</v>
      </c>
      <c r="B49799">
        <v>4</v>
      </c>
      <c r="C49799" s="2" t="s">
        <v>36749</v>
      </c>
      <c r="D49799" s="2" t="s">
        <v>36749</v>
      </c>
      <c r="E49799" s="2" t="s">
        <v>23774</v>
      </c>
      <c r="F49799" s="2" t="s">
        <v>6</v>
      </c>
      <c r="H49799" t="s">
        <v>7</v>
      </c>
      <c r="I49799">
        <v>725000</v>
      </c>
      <c r="J49799" s="1">
        <v>41892</v>
      </c>
      <c r="K49799" t="s">
        <v>20505</v>
      </c>
      <c r="L49799" t="s">
        <v>232</v>
      </c>
      <c r="O49799" t="s">
        <v>10</v>
      </c>
      <c r="P49799" s="2"/>
      <c r="R49799" s="2" t="s">
        <v>24172</v>
      </c>
      <c r="U49799" s="2" t="s">
        <v>92305</v>
      </c>
      <c r="V49799" t="s">
        <v>92306</v>
      </c>
      <c r="W49799" t="s">
        <v>65896</v>
      </c>
      <c r="X49799" t="s">
        <v>65897</v>
      </c>
      <c r="Y49799">
        <v>40.74231910450456</v>
      </c>
      <c r="Z49799">
        <v>-73.787372667468091</v>
      </c>
    </row>
    <row r="49800" spans="1:26" x14ac:dyDescent="0.35">
      <c r="A49800">
        <v>6785</v>
      </c>
      <c r="B49800">
        <v>4</v>
      </c>
      <c r="C49800" s="2" t="s">
        <v>36749</v>
      </c>
      <c r="D49800" s="2" t="s">
        <v>36749</v>
      </c>
      <c r="E49800" s="2" t="s">
        <v>23774</v>
      </c>
      <c r="F49800" s="2" t="s">
        <v>6</v>
      </c>
      <c r="H49800" t="s">
        <v>7</v>
      </c>
      <c r="I49800">
        <v>710000</v>
      </c>
      <c r="J49800" s="1">
        <v>41815</v>
      </c>
      <c r="K49800" t="s">
        <v>24489</v>
      </c>
      <c r="L49800" t="s">
        <v>1871</v>
      </c>
      <c r="M49800" t="s">
        <v>12</v>
      </c>
      <c r="P49800" s="2"/>
      <c r="R49800" s="2" t="s">
        <v>23025</v>
      </c>
      <c r="U49800" s="2" t="s">
        <v>92307</v>
      </c>
      <c r="V49800" t="s">
        <v>92308</v>
      </c>
      <c r="W49800" t="s">
        <v>66010</v>
      </c>
      <c r="X49800" t="s">
        <v>66010</v>
      </c>
      <c r="Y49800">
        <v>40.745066348224881</v>
      </c>
      <c r="Z49800">
        <v>-73.778496825693125</v>
      </c>
    </row>
    <row r="49801" spans="1:26" x14ac:dyDescent="0.35">
      <c r="A49801">
        <v>6786</v>
      </c>
      <c r="B49801">
        <v>4</v>
      </c>
      <c r="C49801" s="2" t="s">
        <v>36749</v>
      </c>
      <c r="D49801" s="2" t="s">
        <v>36749</v>
      </c>
      <c r="E49801" s="2" t="s">
        <v>23774</v>
      </c>
      <c r="F49801" s="2" t="s">
        <v>6</v>
      </c>
      <c r="H49801" t="s">
        <v>7</v>
      </c>
      <c r="I49801">
        <v>650000</v>
      </c>
      <c r="J49801" s="1">
        <v>41960</v>
      </c>
      <c r="K49801" t="s">
        <v>36681</v>
      </c>
      <c r="L49801" t="s">
        <v>1575</v>
      </c>
      <c r="M49801" t="s">
        <v>12</v>
      </c>
      <c r="P49801" s="2"/>
      <c r="R49801" s="2" t="s">
        <v>1587</v>
      </c>
      <c r="U49801" s="2" t="s">
        <v>92309</v>
      </c>
      <c r="V49801" t="s">
        <v>92310</v>
      </c>
      <c r="W49801" t="s">
        <v>65323</v>
      </c>
      <c r="X49801" t="s">
        <v>65323</v>
      </c>
      <c r="Y49801">
        <v>40.780153232130843</v>
      </c>
      <c r="Z49801">
        <v>-73.799900498100172</v>
      </c>
    </row>
    <row r="49802" spans="1:26" x14ac:dyDescent="0.35">
      <c r="A49802">
        <v>6787</v>
      </c>
      <c r="B49802">
        <v>4</v>
      </c>
      <c r="C49802" s="2" t="s">
        <v>36749</v>
      </c>
      <c r="D49802" s="2" t="s">
        <v>36749</v>
      </c>
      <c r="E49802" s="2" t="s">
        <v>23774</v>
      </c>
      <c r="F49802" s="2" t="s">
        <v>6</v>
      </c>
      <c r="H49802" t="s">
        <v>7</v>
      </c>
      <c r="I49802">
        <v>800000</v>
      </c>
      <c r="J49802" s="1">
        <v>42003</v>
      </c>
      <c r="K49802" t="s">
        <v>25467</v>
      </c>
      <c r="L49802" t="s">
        <v>1575</v>
      </c>
      <c r="O49802" t="s">
        <v>33</v>
      </c>
      <c r="P49802" s="2"/>
      <c r="R49802" s="2" t="s">
        <v>24226</v>
      </c>
      <c r="U49802" s="2" t="s">
        <v>92311</v>
      </c>
      <c r="V49802" t="s">
        <v>92312</v>
      </c>
      <c r="W49802" t="s">
        <v>65323</v>
      </c>
      <c r="X49802" t="s">
        <v>65323</v>
      </c>
      <c r="Y49802">
        <v>40.779442522981277</v>
      </c>
      <c r="Z49802">
        <v>-73.80000373522202</v>
      </c>
    </row>
    <row r="49803" spans="1:26" x14ac:dyDescent="0.35">
      <c r="A49803">
        <v>6789</v>
      </c>
      <c r="B49803">
        <v>4</v>
      </c>
      <c r="C49803" s="2" t="s">
        <v>36749</v>
      </c>
      <c r="D49803" s="2" t="s">
        <v>36749</v>
      </c>
      <c r="E49803" s="2" t="s">
        <v>23774</v>
      </c>
      <c r="F49803" s="2" t="s">
        <v>6</v>
      </c>
      <c r="H49803" t="s">
        <v>7</v>
      </c>
      <c r="I49803">
        <v>800000</v>
      </c>
      <c r="J49803" s="1">
        <v>41933</v>
      </c>
      <c r="K49803" t="s">
        <v>23859</v>
      </c>
      <c r="L49803" t="s">
        <v>1567</v>
      </c>
      <c r="O49803" t="s">
        <v>12</v>
      </c>
      <c r="P49803" s="2"/>
      <c r="R49803" s="2" t="s">
        <v>1568</v>
      </c>
      <c r="U49803" s="2" t="s">
        <v>92313</v>
      </c>
      <c r="V49803" t="s">
        <v>92314</v>
      </c>
      <c r="W49803" t="s">
        <v>65323</v>
      </c>
      <c r="X49803" t="s">
        <v>65323</v>
      </c>
      <c r="Y49803">
        <v>40.778748250717179</v>
      </c>
      <c r="Z49803">
        <v>-73.800088867165044</v>
      </c>
    </row>
    <row r="49804" spans="1:26" x14ac:dyDescent="0.35">
      <c r="A49804">
        <v>6790</v>
      </c>
      <c r="B49804">
        <v>4</v>
      </c>
      <c r="C49804" s="2" t="s">
        <v>36749</v>
      </c>
      <c r="D49804" s="2" t="s">
        <v>36749</v>
      </c>
      <c r="E49804" s="2" t="s">
        <v>23774</v>
      </c>
      <c r="F49804" s="2" t="s">
        <v>6</v>
      </c>
      <c r="H49804" t="s">
        <v>7</v>
      </c>
      <c r="I49804">
        <v>650000</v>
      </c>
      <c r="J49804" s="1">
        <v>41911</v>
      </c>
      <c r="K49804" t="s">
        <v>24230</v>
      </c>
      <c r="L49804">
        <v>20</v>
      </c>
      <c r="M49804" t="s">
        <v>33</v>
      </c>
      <c r="P49804" s="2"/>
      <c r="R49804" s="2" t="s">
        <v>24229</v>
      </c>
      <c r="U49804" s="2" t="s">
        <v>92315</v>
      </c>
      <c r="V49804" t="s">
        <v>66078</v>
      </c>
      <c r="W49804" t="s">
        <v>65323</v>
      </c>
      <c r="X49804" t="s">
        <v>65323</v>
      </c>
      <c r="Y49804">
        <v>40.779220792494172</v>
      </c>
      <c r="Z49804">
        <v>-73.797202457482683</v>
      </c>
    </row>
    <row r="49805" spans="1:26" x14ac:dyDescent="0.35">
      <c r="A49805">
        <v>6792</v>
      </c>
      <c r="B49805">
        <v>4</v>
      </c>
      <c r="C49805" s="2" t="s">
        <v>36749</v>
      </c>
      <c r="D49805" s="2" t="s">
        <v>36749</v>
      </c>
      <c r="E49805" s="2" t="s">
        <v>23774</v>
      </c>
      <c r="F49805" s="2" t="s">
        <v>6</v>
      </c>
      <c r="H49805" t="s">
        <v>7</v>
      </c>
      <c r="I49805">
        <v>552000</v>
      </c>
      <c r="J49805" s="1">
        <v>42002</v>
      </c>
      <c r="K49805" t="s">
        <v>34185</v>
      </c>
      <c r="L49805" t="s">
        <v>1567</v>
      </c>
      <c r="O49805" t="s">
        <v>33</v>
      </c>
      <c r="P49805" s="2"/>
      <c r="R49805" s="2" t="s">
        <v>23843</v>
      </c>
      <c r="U49805" s="2" t="s">
        <v>92316</v>
      </c>
      <c r="V49805" t="s">
        <v>92317</v>
      </c>
      <c r="W49805" t="s">
        <v>65323</v>
      </c>
      <c r="X49805" t="s">
        <v>65323</v>
      </c>
      <c r="Y49805">
        <v>40.778078674617923</v>
      </c>
      <c r="Z49805">
        <v>-73.800170312531677</v>
      </c>
    </row>
    <row r="49806" spans="1:26" x14ac:dyDescent="0.35">
      <c r="A49806">
        <v>6794</v>
      </c>
      <c r="B49806">
        <v>4</v>
      </c>
      <c r="C49806" s="2" t="s">
        <v>36749</v>
      </c>
      <c r="D49806" s="2" t="s">
        <v>36749</v>
      </c>
      <c r="E49806" s="2" t="s">
        <v>23774</v>
      </c>
      <c r="F49806" s="2" t="s">
        <v>6</v>
      </c>
      <c r="H49806" t="s">
        <v>7</v>
      </c>
      <c r="I49806">
        <v>575000</v>
      </c>
      <c r="J49806" s="1">
        <v>41943</v>
      </c>
      <c r="K49806" t="s">
        <v>36682</v>
      </c>
      <c r="L49806" t="s">
        <v>1562</v>
      </c>
      <c r="O49806" t="s">
        <v>12</v>
      </c>
      <c r="P49806" s="2"/>
      <c r="R49806" s="2" t="s">
        <v>1942</v>
      </c>
      <c r="U49806" s="2" t="s">
        <v>92318</v>
      </c>
      <c r="V49806" t="s">
        <v>92319</v>
      </c>
      <c r="W49806" t="s">
        <v>65323</v>
      </c>
      <c r="X49806" t="s">
        <v>65323</v>
      </c>
      <c r="Y49806">
        <v>40.776713352409665</v>
      </c>
      <c r="Z49806">
        <v>-73.799488392648499</v>
      </c>
    </row>
    <row r="49807" spans="1:26" x14ac:dyDescent="0.35">
      <c r="A49807">
        <v>6795</v>
      </c>
      <c r="B49807">
        <v>4</v>
      </c>
      <c r="C49807" s="2" t="s">
        <v>36749</v>
      </c>
      <c r="D49807" s="2" t="s">
        <v>36749</v>
      </c>
      <c r="E49807" s="2" t="s">
        <v>23774</v>
      </c>
      <c r="F49807" s="2" t="s">
        <v>6</v>
      </c>
      <c r="H49807" t="s">
        <v>7</v>
      </c>
      <c r="I49807">
        <v>593000</v>
      </c>
      <c r="J49807" s="1">
        <v>41890</v>
      </c>
      <c r="K49807" t="s">
        <v>28307</v>
      </c>
      <c r="L49807" t="s">
        <v>1562</v>
      </c>
      <c r="O49807" t="s">
        <v>12</v>
      </c>
      <c r="P49807" s="2"/>
      <c r="R49807" s="2" t="s">
        <v>1942</v>
      </c>
      <c r="U49807" s="2" t="s">
        <v>92320</v>
      </c>
      <c r="V49807" t="s">
        <v>92321</v>
      </c>
      <c r="W49807" t="s">
        <v>65323</v>
      </c>
      <c r="X49807" t="s">
        <v>65323</v>
      </c>
      <c r="Y49807">
        <v>40.776713358692348</v>
      </c>
      <c r="Z49807">
        <v>-73.799492003245732</v>
      </c>
    </row>
    <row r="49808" spans="1:26" x14ac:dyDescent="0.35">
      <c r="A49808">
        <v>6796</v>
      </c>
      <c r="B49808">
        <v>4</v>
      </c>
      <c r="C49808" s="2" t="s">
        <v>36749</v>
      </c>
      <c r="D49808" s="2" t="s">
        <v>36749</v>
      </c>
      <c r="E49808" s="2" t="s">
        <v>23774</v>
      </c>
      <c r="F49808" s="2" t="s">
        <v>6</v>
      </c>
      <c r="H49808" t="s">
        <v>7</v>
      </c>
      <c r="I49808">
        <v>735000</v>
      </c>
      <c r="J49808" s="1">
        <v>41927</v>
      </c>
      <c r="K49808" t="s">
        <v>28308</v>
      </c>
      <c r="L49808" t="s">
        <v>1562</v>
      </c>
      <c r="O49808" t="s">
        <v>12</v>
      </c>
      <c r="P49808" s="2"/>
      <c r="R49808" s="2" t="s">
        <v>1942</v>
      </c>
      <c r="U49808" s="2" t="s">
        <v>92322</v>
      </c>
      <c r="V49808" t="s">
        <v>92323</v>
      </c>
      <c r="W49808" t="s">
        <v>65323</v>
      </c>
      <c r="X49808" t="s">
        <v>65323</v>
      </c>
      <c r="Y49808">
        <v>40.776699685301416</v>
      </c>
      <c r="Z49808">
        <v>-73.79952092934063</v>
      </c>
    </row>
    <row r="49809" spans="1:26" x14ac:dyDescent="0.35">
      <c r="A49809">
        <v>6797</v>
      </c>
      <c r="B49809">
        <v>4</v>
      </c>
      <c r="C49809" s="2" t="s">
        <v>36749</v>
      </c>
      <c r="D49809" s="2" t="s">
        <v>36749</v>
      </c>
      <c r="E49809" s="2" t="s">
        <v>23774</v>
      </c>
      <c r="F49809" s="2" t="s">
        <v>6</v>
      </c>
      <c r="H49809" t="s">
        <v>7</v>
      </c>
      <c r="I49809">
        <v>690000</v>
      </c>
      <c r="J49809" s="1">
        <v>41885</v>
      </c>
      <c r="K49809" t="s">
        <v>36683</v>
      </c>
      <c r="L49809" t="s">
        <v>1567</v>
      </c>
      <c r="O49809" t="s">
        <v>12</v>
      </c>
      <c r="P49809" s="2"/>
      <c r="R49809" s="2" t="s">
        <v>1568</v>
      </c>
      <c r="U49809" s="2" t="s">
        <v>92324</v>
      </c>
      <c r="V49809" t="s">
        <v>92325</v>
      </c>
      <c r="W49809" t="s">
        <v>65323</v>
      </c>
      <c r="X49809" t="s">
        <v>65323</v>
      </c>
      <c r="Y49809">
        <v>40.778510028496214</v>
      </c>
      <c r="Z49809">
        <v>-73.797273225705396</v>
      </c>
    </row>
    <row r="49810" spans="1:26" x14ac:dyDescent="0.35">
      <c r="A49810">
        <v>6800</v>
      </c>
      <c r="B49810">
        <v>4</v>
      </c>
      <c r="C49810" s="2" t="s">
        <v>36749</v>
      </c>
      <c r="D49810" s="2" t="s">
        <v>36749</v>
      </c>
      <c r="E49810" s="2" t="s">
        <v>23774</v>
      </c>
      <c r="F49810" s="2" t="s">
        <v>6</v>
      </c>
      <c r="H49810" t="s">
        <v>7</v>
      </c>
      <c r="I49810">
        <v>525000</v>
      </c>
      <c r="J49810" s="1">
        <v>41817</v>
      </c>
      <c r="K49810" t="s">
        <v>36684</v>
      </c>
      <c r="L49810" t="s">
        <v>1585</v>
      </c>
      <c r="M49810" t="s">
        <v>12</v>
      </c>
      <c r="P49810" s="2"/>
      <c r="R49810" s="2" t="s">
        <v>20151</v>
      </c>
      <c r="U49810" s="2" t="s">
        <v>92326</v>
      </c>
      <c r="V49810" t="s">
        <v>92327</v>
      </c>
      <c r="W49810" t="s">
        <v>65323</v>
      </c>
      <c r="X49810" t="s">
        <v>65323</v>
      </c>
      <c r="Y49810">
        <v>40.777093815205973</v>
      </c>
      <c r="Z49810">
        <v>-73.795761069675237</v>
      </c>
    </row>
    <row r="49811" spans="1:26" x14ac:dyDescent="0.35">
      <c r="A49811">
        <v>6802</v>
      </c>
      <c r="B49811">
        <v>4</v>
      </c>
      <c r="C49811" s="2" t="s">
        <v>36749</v>
      </c>
      <c r="D49811" s="2" t="s">
        <v>36749</v>
      </c>
      <c r="E49811" s="2" t="s">
        <v>23774</v>
      </c>
      <c r="F49811" s="2" t="s">
        <v>6</v>
      </c>
      <c r="H49811" t="s">
        <v>7</v>
      </c>
      <c r="I49811">
        <v>697500</v>
      </c>
      <c r="J49811" s="1">
        <v>41992</v>
      </c>
      <c r="K49811" t="s">
        <v>21236</v>
      </c>
      <c r="L49811" t="s">
        <v>1562</v>
      </c>
      <c r="M49811" t="s">
        <v>12</v>
      </c>
      <c r="P49811" s="2"/>
      <c r="R49811" s="2" t="s">
        <v>1943</v>
      </c>
      <c r="U49811" s="2" t="s">
        <v>92328</v>
      </c>
      <c r="V49811" t="s">
        <v>92329</v>
      </c>
      <c r="W49811" t="s">
        <v>65323</v>
      </c>
      <c r="X49811" t="s">
        <v>65323</v>
      </c>
      <c r="Y49811">
        <v>40.776559002137311</v>
      </c>
      <c r="Z49811">
        <v>-73.797549960985691</v>
      </c>
    </row>
    <row r="49812" spans="1:26" x14ac:dyDescent="0.35">
      <c r="A49812">
        <v>6803</v>
      </c>
      <c r="B49812">
        <v>4</v>
      </c>
      <c r="C49812" s="2" t="s">
        <v>36749</v>
      </c>
      <c r="D49812" s="2" t="s">
        <v>36749</v>
      </c>
      <c r="E49812" s="2" t="s">
        <v>23774</v>
      </c>
      <c r="F49812" s="2" t="s">
        <v>6</v>
      </c>
      <c r="H49812" t="s">
        <v>7</v>
      </c>
      <c r="I49812">
        <v>730000</v>
      </c>
      <c r="J49812" s="1">
        <v>41880</v>
      </c>
      <c r="K49812" t="s">
        <v>36685</v>
      </c>
      <c r="L49812" t="s">
        <v>1567</v>
      </c>
      <c r="M49812" t="s">
        <v>33</v>
      </c>
      <c r="P49812" s="2"/>
      <c r="R49812" s="2" t="s">
        <v>34692</v>
      </c>
      <c r="U49812" s="2" t="s">
        <v>92330</v>
      </c>
      <c r="V49812" t="s">
        <v>92331</v>
      </c>
      <c r="W49812" t="s">
        <v>65323</v>
      </c>
      <c r="X49812" t="s">
        <v>65323</v>
      </c>
      <c r="Y49812">
        <v>40.777676716925157</v>
      </c>
      <c r="Z49812">
        <v>-73.794788011924183</v>
      </c>
    </row>
    <row r="49813" spans="1:26" x14ac:dyDescent="0.35">
      <c r="A49813">
        <v>6804</v>
      </c>
      <c r="B49813">
        <v>4</v>
      </c>
      <c r="C49813" s="2" t="s">
        <v>36749</v>
      </c>
      <c r="D49813" s="2" t="s">
        <v>36749</v>
      </c>
      <c r="E49813" s="2" t="s">
        <v>23774</v>
      </c>
      <c r="F49813" s="2" t="s">
        <v>6</v>
      </c>
      <c r="H49813" t="s">
        <v>7</v>
      </c>
      <c r="I49813">
        <v>984000</v>
      </c>
      <c r="J49813" s="1">
        <v>41950</v>
      </c>
      <c r="K49813" t="s">
        <v>32913</v>
      </c>
      <c r="L49813" t="s">
        <v>1567</v>
      </c>
      <c r="O49813" t="s">
        <v>33</v>
      </c>
      <c r="P49813" s="2"/>
      <c r="R49813" s="2" t="s">
        <v>23843</v>
      </c>
      <c r="U49813" s="2" t="s">
        <v>92332</v>
      </c>
      <c r="V49813" t="s">
        <v>92333</v>
      </c>
      <c r="W49813" t="s">
        <v>65323</v>
      </c>
      <c r="X49813" t="s">
        <v>65323</v>
      </c>
      <c r="Y49813">
        <v>40.777676716925157</v>
      </c>
      <c r="Z49813">
        <v>-73.794788011924183</v>
      </c>
    </row>
    <row r="49814" spans="1:26" x14ac:dyDescent="0.35">
      <c r="A49814">
        <v>6805</v>
      </c>
      <c r="B49814">
        <v>4</v>
      </c>
      <c r="C49814" s="2" t="s">
        <v>36749</v>
      </c>
      <c r="D49814" s="2" t="s">
        <v>36749</v>
      </c>
      <c r="E49814" s="2" t="s">
        <v>23774</v>
      </c>
      <c r="F49814" s="2" t="s">
        <v>6</v>
      </c>
      <c r="H49814" t="s">
        <v>7</v>
      </c>
      <c r="I49814">
        <v>515000</v>
      </c>
      <c r="J49814" s="1">
        <v>41676</v>
      </c>
      <c r="K49814" t="s">
        <v>33171</v>
      </c>
      <c r="L49814" t="s">
        <v>1585</v>
      </c>
      <c r="M49814" t="s">
        <v>12</v>
      </c>
      <c r="P49814" s="2"/>
      <c r="R49814" s="2" t="s">
        <v>20151</v>
      </c>
      <c r="U49814" s="2" t="s">
        <v>92334</v>
      </c>
      <c r="V49814" t="s">
        <v>92335</v>
      </c>
      <c r="W49814" t="s">
        <v>65323</v>
      </c>
      <c r="X49814" t="s">
        <v>65323</v>
      </c>
      <c r="Y49814">
        <v>40.777004341883597</v>
      </c>
      <c r="Z49814">
        <v>-73.794837022223305</v>
      </c>
    </row>
    <row r="49815" spans="1:26" x14ac:dyDescent="0.35">
      <c r="A49815">
        <v>6806</v>
      </c>
      <c r="B49815">
        <v>4</v>
      </c>
      <c r="C49815" s="2" t="s">
        <v>36749</v>
      </c>
      <c r="D49815" s="2" t="s">
        <v>36749</v>
      </c>
      <c r="E49815" s="2" t="s">
        <v>23774</v>
      </c>
      <c r="F49815" s="2" t="s">
        <v>6</v>
      </c>
      <c r="H49815" t="s">
        <v>7</v>
      </c>
      <c r="I49815">
        <v>740000</v>
      </c>
      <c r="J49815" s="1">
        <v>41823</v>
      </c>
      <c r="K49815" t="s">
        <v>24232</v>
      </c>
      <c r="L49815" t="s">
        <v>1949</v>
      </c>
      <c r="O49815" t="s">
        <v>33</v>
      </c>
      <c r="P49815" s="2"/>
      <c r="R49815" s="2" t="s">
        <v>19858</v>
      </c>
      <c r="U49815" s="2" t="s">
        <v>92336</v>
      </c>
      <c r="V49815" t="s">
        <v>92337</v>
      </c>
      <c r="W49815" t="s">
        <v>65323</v>
      </c>
      <c r="X49815" t="s">
        <v>65323</v>
      </c>
      <c r="Y49815">
        <v>40.775137549080583</v>
      </c>
      <c r="Z49815">
        <v>-73.79773480898443</v>
      </c>
    </row>
    <row r="49816" spans="1:26" x14ac:dyDescent="0.35">
      <c r="A49816">
        <v>6807</v>
      </c>
      <c r="B49816">
        <v>4</v>
      </c>
      <c r="C49816" s="2" t="s">
        <v>36749</v>
      </c>
      <c r="D49816" s="2" t="s">
        <v>36749</v>
      </c>
      <c r="E49816" s="2" t="s">
        <v>23774</v>
      </c>
      <c r="F49816" s="2" t="s">
        <v>6</v>
      </c>
      <c r="H49816" t="s">
        <v>7</v>
      </c>
      <c r="I49816">
        <v>710000</v>
      </c>
      <c r="J49816" s="1">
        <v>41894</v>
      </c>
      <c r="K49816" t="s">
        <v>36686</v>
      </c>
      <c r="L49816" t="s">
        <v>1562</v>
      </c>
      <c r="O49816" t="s">
        <v>12</v>
      </c>
      <c r="P49816" s="2"/>
      <c r="R49816" s="2" t="s">
        <v>1942</v>
      </c>
      <c r="U49816" s="2" t="s">
        <v>92338</v>
      </c>
      <c r="V49816" t="s">
        <v>92339</v>
      </c>
      <c r="W49816" t="s">
        <v>65323</v>
      </c>
      <c r="X49816" t="s">
        <v>65323</v>
      </c>
      <c r="Y49816">
        <v>40.776331979606269</v>
      </c>
      <c r="Z49816">
        <v>-73.794893252684943</v>
      </c>
    </row>
    <row r="49817" spans="1:26" x14ac:dyDescent="0.35">
      <c r="A49817">
        <v>6808</v>
      </c>
      <c r="B49817">
        <v>4</v>
      </c>
      <c r="C49817" s="2" t="s">
        <v>36749</v>
      </c>
      <c r="D49817" s="2" t="s">
        <v>36749</v>
      </c>
      <c r="E49817" s="2" t="s">
        <v>23774</v>
      </c>
      <c r="F49817" s="2" t="s">
        <v>6</v>
      </c>
      <c r="H49817" t="s">
        <v>7</v>
      </c>
      <c r="I49817">
        <v>690000</v>
      </c>
      <c r="J49817" s="1">
        <v>41780</v>
      </c>
      <c r="K49817" t="s">
        <v>36687</v>
      </c>
      <c r="L49817" t="s">
        <v>1949</v>
      </c>
      <c r="O49817" t="s">
        <v>12</v>
      </c>
      <c r="P49817" s="2"/>
      <c r="R49817" s="2" t="s">
        <v>1950</v>
      </c>
      <c r="U49817" s="2" t="s">
        <v>92340</v>
      </c>
      <c r="V49817" t="s">
        <v>92341</v>
      </c>
      <c r="W49817" t="s">
        <v>65323</v>
      </c>
      <c r="X49817" t="s">
        <v>65323</v>
      </c>
      <c r="Y49817">
        <v>40.77563492108991</v>
      </c>
      <c r="Z49817">
        <v>-73.794953168614555</v>
      </c>
    </row>
    <row r="49818" spans="1:26" x14ac:dyDescent="0.35">
      <c r="A49818">
        <v>6809</v>
      </c>
      <c r="B49818">
        <v>4</v>
      </c>
      <c r="C49818" s="2" t="s">
        <v>36749</v>
      </c>
      <c r="D49818" s="2" t="s">
        <v>36749</v>
      </c>
      <c r="E49818" s="2" t="s">
        <v>23774</v>
      </c>
      <c r="F49818" s="2" t="s">
        <v>6</v>
      </c>
      <c r="H49818" t="s">
        <v>7</v>
      </c>
      <c r="I49818">
        <v>775000</v>
      </c>
      <c r="J49818" s="1">
        <v>41654</v>
      </c>
      <c r="K49818" t="s">
        <v>36688</v>
      </c>
      <c r="L49818" t="s">
        <v>1949</v>
      </c>
      <c r="O49818" t="s">
        <v>33</v>
      </c>
      <c r="P49818" s="2"/>
      <c r="R49818" s="2" t="s">
        <v>19858</v>
      </c>
      <c r="U49818" s="2" t="s">
        <v>92342</v>
      </c>
      <c r="V49818" t="s">
        <v>92343</v>
      </c>
      <c r="W49818" t="s">
        <v>65323</v>
      </c>
      <c r="X49818" t="s">
        <v>65323</v>
      </c>
      <c r="Y49818">
        <v>40.77490492570778</v>
      </c>
      <c r="Z49818">
        <v>-73.795013184677458</v>
      </c>
    </row>
    <row r="49819" spans="1:26" x14ac:dyDescent="0.35">
      <c r="A49819">
        <v>6810</v>
      </c>
      <c r="B49819">
        <v>4</v>
      </c>
      <c r="C49819" s="2" t="s">
        <v>36749</v>
      </c>
      <c r="D49819" s="2" t="s">
        <v>36749</v>
      </c>
      <c r="E49819" s="2" t="s">
        <v>23774</v>
      </c>
      <c r="F49819" s="2" t="s">
        <v>6</v>
      </c>
      <c r="H49819" t="s">
        <v>7</v>
      </c>
      <c r="I49819">
        <v>665000</v>
      </c>
      <c r="J49819" s="1">
        <v>41745</v>
      </c>
      <c r="K49819" t="s">
        <v>36689</v>
      </c>
      <c r="L49819" t="s">
        <v>1565</v>
      </c>
      <c r="M49819" t="s">
        <v>12</v>
      </c>
      <c r="P49819" s="2"/>
      <c r="R49819" s="2" t="s">
        <v>2466</v>
      </c>
      <c r="U49819" s="2" t="s">
        <v>92344</v>
      </c>
      <c r="V49819" t="s">
        <v>92345</v>
      </c>
      <c r="W49819" t="s">
        <v>65323</v>
      </c>
      <c r="X49819" t="s">
        <v>65323</v>
      </c>
      <c r="Y49819">
        <v>40.774104232041736</v>
      </c>
      <c r="Z49819">
        <v>-73.793907233505607</v>
      </c>
    </row>
    <row r="49820" spans="1:26" x14ac:dyDescent="0.35">
      <c r="A49820">
        <v>6811</v>
      </c>
      <c r="B49820">
        <v>4</v>
      </c>
      <c r="C49820" s="2" t="s">
        <v>36749</v>
      </c>
      <c r="D49820" s="2" t="s">
        <v>36749</v>
      </c>
      <c r="E49820" s="2" t="s">
        <v>23774</v>
      </c>
      <c r="F49820" s="2" t="s">
        <v>6</v>
      </c>
      <c r="H49820" t="s">
        <v>7</v>
      </c>
      <c r="I49820">
        <v>725000</v>
      </c>
      <c r="J49820" s="1">
        <v>41912</v>
      </c>
      <c r="K49820" t="s">
        <v>36690</v>
      </c>
      <c r="L49820" t="s">
        <v>1591</v>
      </c>
      <c r="M49820" t="s">
        <v>12</v>
      </c>
      <c r="P49820" s="2"/>
      <c r="R49820" s="2" t="s">
        <v>2481</v>
      </c>
      <c r="U49820" s="2" t="s">
        <v>92346</v>
      </c>
      <c r="V49820" t="s">
        <v>92347</v>
      </c>
      <c r="W49820" t="s">
        <v>65323</v>
      </c>
      <c r="X49820" t="s">
        <v>65323</v>
      </c>
      <c r="Y49820">
        <v>40.77343107499641</v>
      </c>
      <c r="Z49820">
        <v>-73.793519389399975</v>
      </c>
    </row>
    <row r="49821" spans="1:26" x14ac:dyDescent="0.35">
      <c r="A49821">
        <v>6812</v>
      </c>
      <c r="B49821">
        <v>4</v>
      </c>
      <c r="C49821" s="2" t="s">
        <v>36749</v>
      </c>
      <c r="D49821" s="2" t="s">
        <v>36749</v>
      </c>
      <c r="E49821" s="2" t="s">
        <v>23774</v>
      </c>
      <c r="F49821" s="2" t="s">
        <v>6</v>
      </c>
      <c r="H49821" t="s">
        <v>7</v>
      </c>
      <c r="I49821">
        <v>660000</v>
      </c>
      <c r="J49821" s="1">
        <v>41858</v>
      </c>
      <c r="K49821" t="s">
        <v>23870</v>
      </c>
      <c r="L49821" t="s">
        <v>679</v>
      </c>
      <c r="M49821" t="s">
        <v>10</v>
      </c>
      <c r="P49821" s="2"/>
      <c r="R49821" s="2" t="s">
        <v>23888</v>
      </c>
      <c r="U49821" s="2" t="s">
        <v>92348</v>
      </c>
      <c r="V49821" t="s">
        <v>92349</v>
      </c>
      <c r="W49821" t="s">
        <v>59745</v>
      </c>
      <c r="X49821" t="s">
        <v>59746</v>
      </c>
      <c r="Y49821">
        <v>40.772390686130777</v>
      </c>
      <c r="Z49821">
        <v>-73.793446797162829</v>
      </c>
    </row>
    <row r="49822" spans="1:26" x14ac:dyDescent="0.35">
      <c r="A49822">
        <v>6813</v>
      </c>
      <c r="B49822">
        <v>4</v>
      </c>
      <c r="C49822" s="2" t="s">
        <v>36749</v>
      </c>
      <c r="D49822" s="2" t="s">
        <v>36749</v>
      </c>
      <c r="E49822" s="2" t="s">
        <v>23774</v>
      </c>
      <c r="F49822" s="2" t="s">
        <v>6</v>
      </c>
      <c r="H49822" t="s">
        <v>7</v>
      </c>
      <c r="I49822">
        <v>605000</v>
      </c>
      <c r="J49822" s="1">
        <v>41988</v>
      </c>
      <c r="K49822" t="s">
        <v>34850</v>
      </c>
      <c r="L49822">
        <v>172</v>
      </c>
      <c r="M49822" t="s">
        <v>10</v>
      </c>
      <c r="P49822" s="2"/>
      <c r="R49822" s="2" t="s">
        <v>24036</v>
      </c>
      <c r="U49822" s="2" t="s">
        <v>92350</v>
      </c>
      <c r="V49822" t="s">
        <v>92351</v>
      </c>
      <c r="W49822" t="s">
        <v>59745</v>
      </c>
      <c r="X49822" t="s">
        <v>59746</v>
      </c>
      <c r="Y49822">
        <v>40.771325341888875</v>
      </c>
      <c r="Z49822">
        <v>-73.793233481961678</v>
      </c>
    </row>
    <row r="49823" spans="1:26" x14ac:dyDescent="0.35">
      <c r="A49823">
        <v>6814</v>
      </c>
      <c r="B49823">
        <v>4</v>
      </c>
      <c r="C49823" s="2" t="s">
        <v>36749</v>
      </c>
      <c r="D49823" s="2" t="s">
        <v>36749</v>
      </c>
      <c r="E49823" s="2" t="s">
        <v>23774</v>
      </c>
      <c r="F49823" s="2" t="s">
        <v>6</v>
      </c>
      <c r="H49823" t="s">
        <v>7</v>
      </c>
      <c r="I49823">
        <v>650000</v>
      </c>
      <c r="J49823" s="1">
        <v>41927</v>
      </c>
      <c r="K49823" t="s">
        <v>19744</v>
      </c>
      <c r="L49823" t="s">
        <v>679</v>
      </c>
      <c r="M49823" t="s">
        <v>10</v>
      </c>
      <c r="P49823" s="2"/>
      <c r="R49823" s="2" t="s">
        <v>23888</v>
      </c>
      <c r="U49823" s="2" t="s">
        <v>92352</v>
      </c>
      <c r="V49823" t="s">
        <v>92353</v>
      </c>
      <c r="W49823" t="s">
        <v>59745</v>
      </c>
      <c r="X49823" t="s">
        <v>59746</v>
      </c>
      <c r="Y49823">
        <v>40.770213647809825</v>
      </c>
      <c r="Z49823">
        <v>-73.793193610327009</v>
      </c>
    </row>
    <row r="49824" spans="1:26" x14ac:dyDescent="0.35">
      <c r="A49824">
        <v>6815</v>
      </c>
      <c r="B49824">
        <v>4</v>
      </c>
      <c r="C49824" s="2" t="s">
        <v>36749</v>
      </c>
      <c r="D49824" s="2" t="s">
        <v>36749</v>
      </c>
      <c r="E49824" s="2" t="s">
        <v>23774</v>
      </c>
      <c r="F49824" s="2" t="s">
        <v>6</v>
      </c>
      <c r="H49824" t="s">
        <v>7</v>
      </c>
      <c r="I49824">
        <v>444132</v>
      </c>
      <c r="J49824" s="1">
        <v>41799</v>
      </c>
      <c r="K49824" t="s">
        <v>20568</v>
      </c>
      <c r="L49824" t="s">
        <v>20223</v>
      </c>
      <c r="M49824" t="s">
        <v>25</v>
      </c>
      <c r="P49824" s="2"/>
      <c r="R49824" s="2" t="s">
        <v>20224</v>
      </c>
      <c r="U49824" s="2" t="s">
        <v>92354</v>
      </c>
      <c r="V49824" t="s">
        <v>66128</v>
      </c>
      <c r="W49824" t="s">
        <v>59745</v>
      </c>
      <c r="X49824" t="s">
        <v>59746</v>
      </c>
      <c r="Y49824">
        <v>40.770862349923505</v>
      </c>
      <c r="Z49824">
        <v>-73.792191542872686</v>
      </c>
    </row>
    <row r="49825" spans="1:26" x14ac:dyDescent="0.35">
      <c r="A49825">
        <v>6817</v>
      </c>
      <c r="B49825">
        <v>4</v>
      </c>
      <c r="C49825" s="2" t="s">
        <v>36749</v>
      </c>
      <c r="D49825" s="2" t="s">
        <v>36749</v>
      </c>
      <c r="E49825" s="2" t="s">
        <v>23774</v>
      </c>
      <c r="F49825" s="2" t="s">
        <v>6</v>
      </c>
      <c r="H49825" t="s">
        <v>7</v>
      </c>
      <c r="I49825">
        <v>650000</v>
      </c>
      <c r="J49825" s="1">
        <v>41922</v>
      </c>
      <c r="K49825" t="s">
        <v>24255</v>
      </c>
      <c r="L49825" t="s">
        <v>1871</v>
      </c>
      <c r="O49825" t="s">
        <v>33</v>
      </c>
      <c r="P49825" s="2"/>
      <c r="R49825" s="2" t="s">
        <v>20649</v>
      </c>
      <c r="U49825" s="2" t="s">
        <v>66134</v>
      </c>
      <c r="V49825" t="s">
        <v>66135</v>
      </c>
      <c r="W49825" t="s">
        <v>66131</v>
      </c>
      <c r="X49825" t="s">
        <v>66131</v>
      </c>
      <c r="Y49825">
        <v>40.745298365936478</v>
      </c>
      <c r="Z49825">
        <v>-73.833077255595114</v>
      </c>
    </row>
    <row r="49826" spans="1:26" x14ac:dyDescent="0.35">
      <c r="A49826">
        <v>6819</v>
      </c>
      <c r="B49826">
        <v>4</v>
      </c>
      <c r="C49826" s="2" t="s">
        <v>36749</v>
      </c>
      <c r="D49826" s="2" t="s">
        <v>36749</v>
      </c>
      <c r="E49826" s="2" t="s">
        <v>23774</v>
      </c>
      <c r="F49826" s="2" t="s">
        <v>6</v>
      </c>
      <c r="H49826" t="s">
        <v>7</v>
      </c>
      <c r="I49826">
        <v>850000</v>
      </c>
      <c r="J49826" s="1">
        <v>41831</v>
      </c>
      <c r="K49826" t="s">
        <v>24897</v>
      </c>
      <c r="L49826" t="s">
        <v>1871</v>
      </c>
      <c r="O49826" t="s">
        <v>12</v>
      </c>
      <c r="P49826" s="2"/>
      <c r="R49826" s="2" t="s">
        <v>23089</v>
      </c>
      <c r="U49826" s="2" t="s">
        <v>92355</v>
      </c>
      <c r="V49826" t="s">
        <v>92356</v>
      </c>
      <c r="W49826" t="s">
        <v>65476</v>
      </c>
      <c r="X49826" t="s">
        <v>65476</v>
      </c>
      <c r="Y49826">
        <v>40.745786596087022</v>
      </c>
      <c r="Z49826">
        <v>-73.830964804036427</v>
      </c>
    </row>
    <row r="49827" spans="1:26" x14ac:dyDescent="0.35">
      <c r="A49827">
        <v>6820</v>
      </c>
      <c r="B49827">
        <v>4</v>
      </c>
      <c r="C49827" s="2" t="s">
        <v>36749</v>
      </c>
      <c r="D49827" s="2" t="s">
        <v>36749</v>
      </c>
      <c r="E49827" s="2" t="s">
        <v>23774</v>
      </c>
      <c r="F49827" s="2" t="s">
        <v>6</v>
      </c>
      <c r="H49827" t="s">
        <v>7</v>
      </c>
      <c r="I49827">
        <v>845000</v>
      </c>
      <c r="J49827" s="1">
        <v>41779</v>
      </c>
      <c r="K49827" t="s">
        <v>36691</v>
      </c>
      <c r="L49827" t="s">
        <v>1712</v>
      </c>
      <c r="M49827" t="s">
        <v>12</v>
      </c>
      <c r="P49827" s="2"/>
      <c r="R49827" s="2" t="s">
        <v>24263</v>
      </c>
      <c r="U49827" s="2" t="s">
        <v>92357</v>
      </c>
      <c r="V49827" t="s">
        <v>92358</v>
      </c>
      <c r="W49827" t="s">
        <v>66131</v>
      </c>
      <c r="X49827" t="s">
        <v>66131</v>
      </c>
      <c r="Y49827">
        <v>40.743731179273837</v>
      </c>
      <c r="Z49827">
        <v>-73.831240680926726</v>
      </c>
    </row>
    <row r="49828" spans="1:26" x14ac:dyDescent="0.35">
      <c r="A49828">
        <v>6821</v>
      </c>
      <c r="B49828">
        <v>4</v>
      </c>
      <c r="C49828" s="2" t="s">
        <v>36749</v>
      </c>
      <c r="D49828" s="2" t="s">
        <v>36749</v>
      </c>
      <c r="E49828" s="2" t="s">
        <v>23774</v>
      </c>
      <c r="F49828" s="2" t="s">
        <v>6</v>
      </c>
      <c r="H49828" t="s">
        <v>7</v>
      </c>
      <c r="I49828">
        <v>725000</v>
      </c>
      <c r="J49828" s="1">
        <v>41849</v>
      </c>
      <c r="K49828" t="s">
        <v>29900</v>
      </c>
      <c r="L49828" t="s">
        <v>1868</v>
      </c>
      <c r="O49828" t="s">
        <v>33</v>
      </c>
      <c r="P49828" s="2"/>
      <c r="R49828" s="2" t="s">
        <v>22926</v>
      </c>
      <c r="U49828" s="2" t="s">
        <v>92359</v>
      </c>
      <c r="V49828" t="s">
        <v>92360</v>
      </c>
      <c r="W49828" t="s">
        <v>65476</v>
      </c>
      <c r="X49828" t="s">
        <v>65476</v>
      </c>
      <c r="Y49828">
        <v>40.746315953254467</v>
      </c>
      <c r="Z49828">
        <v>-73.828848606796697</v>
      </c>
    </row>
    <row r="49829" spans="1:26" x14ac:dyDescent="0.35">
      <c r="A49829">
        <v>6822</v>
      </c>
      <c r="B49829">
        <v>4</v>
      </c>
      <c r="C49829" s="2" t="s">
        <v>36749</v>
      </c>
      <c r="D49829" s="2" t="s">
        <v>36749</v>
      </c>
      <c r="E49829" s="2" t="s">
        <v>23774</v>
      </c>
      <c r="F49829" s="2" t="s">
        <v>6</v>
      </c>
      <c r="H49829" t="s">
        <v>7</v>
      </c>
      <c r="I49829">
        <v>560000</v>
      </c>
      <c r="J49829" s="1">
        <v>41900</v>
      </c>
      <c r="K49829" t="s">
        <v>30331</v>
      </c>
      <c r="L49829" t="s">
        <v>433</v>
      </c>
      <c r="O49829" t="s">
        <v>10</v>
      </c>
      <c r="P49829" s="2"/>
      <c r="R49829" s="2" t="s">
        <v>24511</v>
      </c>
      <c r="U49829" s="2" t="s">
        <v>92361</v>
      </c>
      <c r="V49829" t="s">
        <v>92362</v>
      </c>
      <c r="W49829" t="s">
        <v>65476</v>
      </c>
      <c r="X49829" t="s">
        <v>65476</v>
      </c>
      <c r="Y49829">
        <v>40.746008802416256</v>
      </c>
      <c r="Z49829">
        <v>-73.827185670115639</v>
      </c>
    </row>
    <row r="49830" spans="1:26" x14ac:dyDescent="0.35">
      <c r="A49830">
        <v>6823</v>
      </c>
      <c r="B49830">
        <v>4</v>
      </c>
      <c r="C49830" s="2" t="s">
        <v>36749</v>
      </c>
      <c r="D49830" s="2" t="s">
        <v>36749</v>
      </c>
      <c r="E49830" s="2" t="s">
        <v>23774</v>
      </c>
      <c r="F49830" s="2" t="s">
        <v>6</v>
      </c>
      <c r="H49830" t="s">
        <v>7</v>
      </c>
      <c r="I49830">
        <v>490000</v>
      </c>
      <c r="J49830" s="1">
        <v>41793</v>
      </c>
      <c r="K49830" t="s">
        <v>30331</v>
      </c>
      <c r="L49830" t="s">
        <v>433</v>
      </c>
      <c r="O49830" t="s">
        <v>10</v>
      </c>
      <c r="P49830" s="2"/>
      <c r="R49830" s="2" t="s">
        <v>24511</v>
      </c>
      <c r="U49830" s="2" t="s">
        <v>92361</v>
      </c>
      <c r="V49830" t="s">
        <v>92362</v>
      </c>
      <c r="W49830" t="s">
        <v>65476</v>
      </c>
      <c r="X49830" t="s">
        <v>65476</v>
      </c>
      <c r="Y49830">
        <v>40.746008802416256</v>
      </c>
      <c r="Z49830">
        <v>-73.827185670115639</v>
      </c>
    </row>
    <row r="49831" spans="1:26" x14ac:dyDescent="0.35">
      <c r="A49831">
        <v>6824</v>
      </c>
      <c r="B49831">
        <v>4</v>
      </c>
      <c r="C49831" s="2" t="s">
        <v>36749</v>
      </c>
      <c r="D49831" s="2" t="s">
        <v>36749</v>
      </c>
      <c r="E49831" s="2" t="s">
        <v>23774</v>
      </c>
      <c r="F49831" s="2" t="s">
        <v>6</v>
      </c>
      <c r="H49831" t="s">
        <v>7</v>
      </c>
      <c r="I49831">
        <v>498000</v>
      </c>
      <c r="J49831" s="1">
        <v>41779</v>
      </c>
      <c r="K49831" t="s">
        <v>22277</v>
      </c>
      <c r="L49831" t="s">
        <v>2231</v>
      </c>
      <c r="M49831" t="s">
        <v>10</v>
      </c>
      <c r="P49831" s="2"/>
      <c r="R49831" s="2" t="s">
        <v>2232</v>
      </c>
      <c r="U49831" s="2" t="s">
        <v>92363</v>
      </c>
      <c r="V49831" t="s">
        <v>92364</v>
      </c>
      <c r="W49831" t="s">
        <v>66131</v>
      </c>
      <c r="X49831" t="s">
        <v>66131</v>
      </c>
      <c r="Y49831">
        <v>40.744469647129115</v>
      </c>
      <c r="Z49831">
        <v>-73.825796640162338</v>
      </c>
    </row>
    <row r="49832" spans="1:26" x14ac:dyDescent="0.35">
      <c r="A49832">
        <v>6825</v>
      </c>
      <c r="B49832">
        <v>4</v>
      </c>
      <c r="C49832" s="2" t="s">
        <v>36749</v>
      </c>
      <c r="D49832" s="2" t="s">
        <v>36749</v>
      </c>
      <c r="E49832" s="2" t="s">
        <v>23774</v>
      </c>
      <c r="F49832" s="2" t="s">
        <v>6</v>
      </c>
      <c r="H49832" t="s">
        <v>7</v>
      </c>
      <c r="I49832">
        <v>680000</v>
      </c>
      <c r="J49832" s="1">
        <v>41814</v>
      </c>
      <c r="K49832" t="s">
        <v>36692</v>
      </c>
      <c r="L49832" t="s">
        <v>1712</v>
      </c>
      <c r="M49832" t="s">
        <v>12</v>
      </c>
      <c r="P49832" s="2"/>
      <c r="R49832" s="2" t="s">
        <v>24263</v>
      </c>
      <c r="U49832" s="2" t="s">
        <v>92365</v>
      </c>
      <c r="V49832" t="s">
        <v>92366</v>
      </c>
      <c r="W49832" t="s">
        <v>66131</v>
      </c>
      <c r="X49832" t="s">
        <v>66131</v>
      </c>
      <c r="Y49832">
        <v>40.743538919940832</v>
      </c>
      <c r="Z49832">
        <v>-73.829292407493071</v>
      </c>
    </row>
    <row r="49833" spans="1:26" x14ac:dyDescent="0.35">
      <c r="A49833">
        <v>6827</v>
      </c>
      <c r="B49833">
        <v>4</v>
      </c>
      <c r="C49833" s="2" t="s">
        <v>36749</v>
      </c>
      <c r="D49833" s="2" t="s">
        <v>36749</v>
      </c>
      <c r="E49833" s="2" t="s">
        <v>23774</v>
      </c>
      <c r="F49833" s="2" t="s">
        <v>6</v>
      </c>
      <c r="H49833" t="s">
        <v>7</v>
      </c>
      <c r="I49833">
        <v>669000</v>
      </c>
      <c r="J49833" s="1">
        <v>41696</v>
      </c>
      <c r="K49833" t="s">
        <v>29911</v>
      </c>
      <c r="L49833" t="s">
        <v>1712</v>
      </c>
      <c r="M49833" t="s">
        <v>12</v>
      </c>
      <c r="P49833" s="2"/>
      <c r="R49833" s="2" t="s">
        <v>24263</v>
      </c>
      <c r="U49833" s="2" t="s">
        <v>92367</v>
      </c>
      <c r="V49833" t="s">
        <v>92368</v>
      </c>
      <c r="W49833" t="s">
        <v>66131</v>
      </c>
      <c r="X49833" t="s">
        <v>66131</v>
      </c>
      <c r="Y49833">
        <v>40.743327338680686</v>
      </c>
      <c r="Z49833">
        <v>-73.827293672030706</v>
      </c>
    </row>
    <row r="49834" spans="1:26" x14ac:dyDescent="0.35">
      <c r="A49834">
        <v>6829</v>
      </c>
      <c r="B49834">
        <v>4</v>
      </c>
      <c r="C49834" s="2" t="s">
        <v>36749</v>
      </c>
      <c r="D49834" s="2" t="s">
        <v>36749</v>
      </c>
      <c r="E49834" s="2" t="s">
        <v>23774</v>
      </c>
      <c r="F49834" s="2" t="s">
        <v>6</v>
      </c>
      <c r="H49834" t="s">
        <v>7</v>
      </c>
      <c r="I49834">
        <v>825000</v>
      </c>
      <c r="J49834" s="1">
        <v>42003</v>
      </c>
      <c r="K49834" t="s">
        <v>24388</v>
      </c>
      <c r="L49834" t="s">
        <v>1871</v>
      </c>
      <c r="M49834" t="s">
        <v>33</v>
      </c>
      <c r="P49834" s="2"/>
      <c r="R49834" s="2" t="s">
        <v>20647</v>
      </c>
      <c r="U49834" s="2" t="s">
        <v>92369</v>
      </c>
      <c r="V49834" t="s">
        <v>92370</v>
      </c>
      <c r="W49834" t="s">
        <v>66131</v>
      </c>
      <c r="X49834" t="s">
        <v>66131</v>
      </c>
      <c r="Y49834">
        <v>40.744543378325893</v>
      </c>
      <c r="Z49834">
        <v>-73.825547435314661</v>
      </c>
    </row>
    <row r="49835" spans="1:26" x14ac:dyDescent="0.35">
      <c r="A49835">
        <v>6830</v>
      </c>
      <c r="B49835">
        <v>4</v>
      </c>
      <c r="C49835" s="2" t="s">
        <v>36749</v>
      </c>
      <c r="D49835" s="2" t="s">
        <v>36749</v>
      </c>
      <c r="E49835" s="2" t="s">
        <v>23774</v>
      </c>
      <c r="F49835" s="2" t="s">
        <v>6</v>
      </c>
      <c r="H49835" t="s">
        <v>7</v>
      </c>
      <c r="I49835">
        <v>769000</v>
      </c>
      <c r="J49835" s="1">
        <v>41705</v>
      </c>
      <c r="K49835" t="s">
        <v>24274</v>
      </c>
      <c r="L49835" t="s">
        <v>24265</v>
      </c>
      <c r="M49835" t="s">
        <v>24266</v>
      </c>
      <c r="N49835" t="s">
        <v>29</v>
      </c>
      <c r="P49835" s="2"/>
      <c r="R49835" s="2" t="s">
        <v>24275</v>
      </c>
      <c r="U49835" s="2" t="s">
        <v>92371</v>
      </c>
      <c r="V49835" t="s">
        <v>92372</v>
      </c>
      <c r="W49835" t="s">
        <v>65499</v>
      </c>
      <c r="X49835" t="s">
        <v>65499</v>
      </c>
      <c r="Y49835">
        <v>40.745725364534984</v>
      </c>
      <c r="Z49835">
        <v>-73.82309026472727</v>
      </c>
    </row>
    <row r="49836" spans="1:26" x14ac:dyDescent="0.35">
      <c r="A49836">
        <v>6832</v>
      </c>
      <c r="B49836">
        <v>4</v>
      </c>
      <c r="C49836" s="2" t="s">
        <v>36749</v>
      </c>
      <c r="D49836" s="2" t="s">
        <v>36749</v>
      </c>
      <c r="E49836" s="2" t="s">
        <v>23774</v>
      </c>
      <c r="F49836" s="2" t="s">
        <v>6</v>
      </c>
      <c r="H49836" t="s">
        <v>7</v>
      </c>
      <c r="I49836">
        <v>810000</v>
      </c>
      <c r="J49836" s="1">
        <v>41817</v>
      </c>
      <c r="K49836" t="s">
        <v>32684</v>
      </c>
      <c r="L49836">
        <v>58</v>
      </c>
      <c r="M49836" t="s">
        <v>12</v>
      </c>
      <c r="P49836" s="2"/>
      <c r="R49836" s="2" t="s">
        <v>24288</v>
      </c>
      <c r="U49836" s="2" t="s">
        <v>92373</v>
      </c>
      <c r="V49836" t="s">
        <v>92374</v>
      </c>
      <c r="W49836" t="s">
        <v>65499</v>
      </c>
      <c r="X49836" t="s">
        <v>65499</v>
      </c>
      <c r="Y49836">
        <v>40.74507305619845</v>
      </c>
      <c r="Z49836">
        <v>-73.823705509755939</v>
      </c>
    </row>
    <row r="49837" spans="1:26" x14ac:dyDescent="0.35">
      <c r="A49837">
        <v>6833</v>
      </c>
      <c r="B49837">
        <v>4</v>
      </c>
      <c r="C49837" s="2" t="s">
        <v>36749</v>
      </c>
      <c r="D49837" s="2" t="s">
        <v>36749</v>
      </c>
      <c r="E49837" s="2" t="s">
        <v>23774</v>
      </c>
      <c r="F49837" s="2" t="s">
        <v>6</v>
      </c>
      <c r="H49837" t="s">
        <v>7</v>
      </c>
      <c r="I49837">
        <v>630000</v>
      </c>
      <c r="J49837" s="1">
        <v>41892</v>
      </c>
      <c r="K49837" t="s">
        <v>24272</v>
      </c>
      <c r="L49837" t="s">
        <v>1875</v>
      </c>
      <c r="M49837" t="s">
        <v>12</v>
      </c>
      <c r="P49837" s="2"/>
      <c r="R49837" s="2" t="s">
        <v>23376</v>
      </c>
      <c r="U49837" s="2" t="s">
        <v>92375</v>
      </c>
      <c r="V49837" t="s">
        <v>92376</v>
      </c>
      <c r="W49837" t="s">
        <v>65499</v>
      </c>
      <c r="X49837" t="s">
        <v>65499</v>
      </c>
      <c r="Y49837">
        <v>40.743743062221078</v>
      </c>
      <c r="Z49837">
        <v>-73.824499362245106</v>
      </c>
    </row>
    <row r="49838" spans="1:26" x14ac:dyDescent="0.35">
      <c r="A49838">
        <v>6835</v>
      </c>
      <c r="B49838">
        <v>4</v>
      </c>
      <c r="C49838" s="2" t="s">
        <v>36749</v>
      </c>
      <c r="D49838" s="2" t="s">
        <v>36749</v>
      </c>
      <c r="E49838" s="2" t="s">
        <v>23774</v>
      </c>
      <c r="F49838" s="2" t="s">
        <v>6</v>
      </c>
      <c r="H49838" t="s">
        <v>7</v>
      </c>
      <c r="I49838">
        <v>605000</v>
      </c>
      <c r="J49838" s="1">
        <v>41669</v>
      </c>
      <c r="K49838" t="s">
        <v>36693</v>
      </c>
      <c r="L49838">
        <v>146</v>
      </c>
      <c r="M49838" t="s">
        <v>10</v>
      </c>
      <c r="P49838" s="2"/>
      <c r="R49838" s="2" t="s">
        <v>8823</v>
      </c>
      <c r="U49838" s="2" t="s">
        <v>92377</v>
      </c>
      <c r="V49838" t="s">
        <v>92378</v>
      </c>
      <c r="W49838" t="s">
        <v>65499</v>
      </c>
      <c r="X49838" t="s">
        <v>65499</v>
      </c>
      <c r="Y49838">
        <v>40.743070597516677</v>
      </c>
      <c r="Z49838">
        <v>-73.82270756462276</v>
      </c>
    </row>
    <row r="49839" spans="1:26" x14ac:dyDescent="0.35">
      <c r="A49839">
        <v>6836</v>
      </c>
      <c r="B49839">
        <v>4</v>
      </c>
      <c r="C49839" s="2" t="s">
        <v>36749</v>
      </c>
      <c r="D49839" s="2" t="s">
        <v>36749</v>
      </c>
      <c r="E49839" s="2" t="s">
        <v>23774</v>
      </c>
      <c r="F49839" s="2" t="s">
        <v>6</v>
      </c>
      <c r="H49839" t="s">
        <v>7</v>
      </c>
      <c r="I49839">
        <v>553000</v>
      </c>
      <c r="J49839" s="1">
        <v>41660</v>
      </c>
      <c r="K49839" t="s">
        <v>36694</v>
      </c>
      <c r="L49839" t="s">
        <v>1712</v>
      </c>
      <c r="O49839" t="s">
        <v>12</v>
      </c>
      <c r="P49839" s="2"/>
      <c r="R49839" s="2" t="s">
        <v>22580</v>
      </c>
      <c r="U49839" s="2" t="s">
        <v>92379</v>
      </c>
      <c r="V49839" t="s">
        <v>92380</v>
      </c>
      <c r="W49839" t="s">
        <v>65499</v>
      </c>
      <c r="X49839" t="s">
        <v>65499</v>
      </c>
      <c r="Y49839">
        <v>40.743059868120405</v>
      </c>
      <c r="Z49839">
        <v>-73.824663557462685</v>
      </c>
    </row>
    <row r="49840" spans="1:26" x14ac:dyDescent="0.35">
      <c r="A49840">
        <v>6837</v>
      </c>
      <c r="B49840">
        <v>4</v>
      </c>
      <c r="C49840" s="2" t="s">
        <v>36749</v>
      </c>
      <c r="D49840" s="2" t="s">
        <v>36749</v>
      </c>
      <c r="E49840" s="2" t="s">
        <v>23774</v>
      </c>
      <c r="F49840" s="2" t="s">
        <v>6</v>
      </c>
      <c r="H49840" t="s">
        <v>7</v>
      </c>
      <c r="I49840">
        <v>665000</v>
      </c>
      <c r="J49840" s="1">
        <v>41978</v>
      </c>
      <c r="K49840" t="s">
        <v>24348</v>
      </c>
      <c r="L49840" t="s">
        <v>1871</v>
      </c>
      <c r="O49840" t="s">
        <v>12</v>
      </c>
      <c r="P49840" s="2"/>
      <c r="R49840" s="2" t="s">
        <v>23089</v>
      </c>
      <c r="U49840" s="2" t="s">
        <v>92381</v>
      </c>
      <c r="V49840" t="s">
        <v>92382</v>
      </c>
      <c r="W49840" t="s">
        <v>65499</v>
      </c>
      <c r="X49840" t="s">
        <v>65499</v>
      </c>
      <c r="Y49840">
        <v>40.744408187821378</v>
      </c>
      <c r="Z49840">
        <v>-73.821509471338246</v>
      </c>
    </row>
    <row r="49841" spans="1:26" x14ac:dyDescent="0.35">
      <c r="A49841">
        <v>6838</v>
      </c>
      <c r="B49841">
        <v>4</v>
      </c>
      <c r="C49841" s="2" t="s">
        <v>36749</v>
      </c>
      <c r="D49841" s="2" t="s">
        <v>36749</v>
      </c>
      <c r="E49841" s="2" t="s">
        <v>23774</v>
      </c>
      <c r="F49841" s="2" t="s">
        <v>6</v>
      </c>
      <c r="H49841" t="s">
        <v>7</v>
      </c>
      <c r="I49841">
        <v>680000</v>
      </c>
      <c r="J49841" s="1">
        <v>41851</v>
      </c>
      <c r="K49841" t="s">
        <v>24282</v>
      </c>
      <c r="L49841" t="s">
        <v>1712</v>
      </c>
      <c r="O49841" t="s">
        <v>12</v>
      </c>
      <c r="P49841" s="2"/>
      <c r="R49841" s="2" t="s">
        <v>22580</v>
      </c>
      <c r="U49841" s="2" t="s">
        <v>92383</v>
      </c>
      <c r="V49841" t="s">
        <v>92384</v>
      </c>
      <c r="W49841" t="s">
        <v>65499</v>
      </c>
      <c r="X49841" t="s">
        <v>65499</v>
      </c>
      <c r="Y49841">
        <v>40.742463986675915</v>
      </c>
      <c r="Z49841">
        <v>-73.822694743817678</v>
      </c>
    </row>
    <row r="49842" spans="1:26" x14ac:dyDescent="0.35">
      <c r="A49842">
        <v>6839</v>
      </c>
      <c r="B49842">
        <v>4</v>
      </c>
      <c r="C49842" s="2" t="s">
        <v>36749</v>
      </c>
      <c r="D49842" s="2" t="s">
        <v>36749</v>
      </c>
      <c r="E49842" s="2" t="s">
        <v>23774</v>
      </c>
      <c r="F49842" s="2" t="s">
        <v>6</v>
      </c>
      <c r="H49842" t="s">
        <v>7</v>
      </c>
      <c r="I49842">
        <v>730000</v>
      </c>
      <c r="J49842" s="1">
        <v>41809</v>
      </c>
      <c r="K49842" t="s">
        <v>33610</v>
      </c>
      <c r="L49842">
        <v>60</v>
      </c>
      <c r="M49842" t="s">
        <v>29</v>
      </c>
      <c r="P49842" s="2"/>
      <c r="R49842" s="2" t="s">
        <v>36695</v>
      </c>
      <c r="U49842" s="2" t="s">
        <v>92385</v>
      </c>
      <c r="V49842" t="s">
        <v>92386</v>
      </c>
      <c r="W49842" t="s">
        <v>65499</v>
      </c>
      <c r="X49842" t="s">
        <v>65499</v>
      </c>
      <c r="Y49842">
        <v>40.742450268506488</v>
      </c>
      <c r="Z49842">
        <v>-73.822698389082447</v>
      </c>
    </row>
    <row r="49843" spans="1:26" x14ac:dyDescent="0.35">
      <c r="A49843">
        <v>6840</v>
      </c>
      <c r="B49843">
        <v>4</v>
      </c>
      <c r="C49843" s="2" t="s">
        <v>36749</v>
      </c>
      <c r="D49843" s="2" t="s">
        <v>36749</v>
      </c>
      <c r="E49843" s="2" t="s">
        <v>23774</v>
      </c>
      <c r="F49843" s="2" t="s">
        <v>6</v>
      </c>
      <c r="H49843" t="s">
        <v>7</v>
      </c>
      <c r="I49843">
        <v>730000</v>
      </c>
      <c r="J49843" s="1">
        <v>41940</v>
      </c>
      <c r="K49843" t="s">
        <v>24282</v>
      </c>
      <c r="L49843" t="s">
        <v>3537</v>
      </c>
      <c r="M49843" t="s">
        <v>672</v>
      </c>
      <c r="N49843" t="s">
        <v>20513</v>
      </c>
      <c r="P49843" s="2"/>
      <c r="R49843" s="2" t="s">
        <v>20514</v>
      </c>
      <c r="U49843" s="2" t="s">
        <v>92387</v>
      </c>
      <c r="V49843" t="s">
        <v>92388</v>
      </c>
      <c r="W49843" t="s">
        <v>65499</v>
      </c>
      <c r="X49843" t="s">
        <v>65499</v>
      </c>
      <c r="Y49843">
        <v>40.741643174507267</v>
      </c>
      <c r="Z49843">
        <v>-73.822610319052501</v>
      </c>
    </row>
    <row r="49844" spans="1:26" x14ac:dyDescent="0.35">
      <c r="A49844">
        <v>6841</v>
      </c>
      <c r="B49844">
        <v>4</v>
      </c>
      <c r="C49844" s="2" t="s">
        <v>36749</v>
      </c>
      <c r="D49844" s="2" t="s">
        <v>36749</v>
      </c>
      <c r="E49844" s="2" t="s">
        <v>23774</v>
      </c>
      <c r="F49844" s="2" t="s">
        <v>6</v>
      </c>
      <c r="H49844" t="s">
        <v>7</v>
      </c>
      <c r="I49844">
        <v>730000</v>
      </c>
      <c r="J49844" s="1">
        <v>41956</v>
      </c>
      <c r="K49844" t="s">
        <v>33510</v>
      </c>
      <c r="L49844" t="s">
        <v>3537</v>
      </c>
      <c r="M49844" t="s">
        <v>672</v>
      </c>
      <c r="N49844" t="s">
        <v>20513</v>
      </c>
      <c r="P49844" s="2"/>
      <c r="R49844" s="2" t="s">
        <v>20514</v>
      </c>
      <c r="U49844" s="2" t="s">
        <v>92389</v>
      </c>
      <c r="V49844" t="s">
        <v>92390</v>
      </c>
      <c r="W49844" t="s">
        <v>65499</v>
      </c>
      <c r="X49844" t="s">
        <v>65499</v>
      </c>
      <c r="Y49844">
        <v>40.741643180065495</v>
      </c>
      <c r="Z49844">
        <v>-73.822613927751249</v>
      </c>
    </row>
    <row r="49845" spans="1:26" x14ac:dyDescent="0.35">
      <c r="A49845">
        <v>6842</v>
      </c>
      <c r="B49845">
        <v>4</v>
      </c>
      <c r="C49845" s="2" t="s">
        <v>36749</v>
      </c>
      <c r="D49845" s="2" t="s">
        <v>36749</v>
      </c>
      <c r="E49845" s="2" t="s">
        <v>23774</v>
      </c>
      <c r="F49845" s="2" t="s">
        <v>6</v>
      </c>
      <c r="H49845" t="s">
        <v>7</v>
      </c>
      <c r="I49845">
        <v>75000</v>
      </c>
      <c r="J49845" s="1">
        <v>41916</v>
      </c>
      <c r="K49845" t="s">
        <v>36696</v>
      </c>
      <c r="L49845" t="s">
        <v>1871</v>
      </c>
      <c r="O49845" t="s">
        <v>12</v>
      </c>
      <c r="P49845" s="2"/>
      <c r="R49845" s="2" t="s">
        <v>23089</v>
      </c>
      <c r="U49845" s="2" t="s">
        <v>92391</v>
      </c>
      <c r="V49845" t="s">
        <v>92392</v>
      </c>
      <c r="W49845" t="s">
        <v>65499</v>
      </c>
      <c r="X49845" t="s">
        <v>65499</v>
      </c>
      <c r="Y49845">
        <v>40.743826332301438</v>
      </c>
      <c r="Z49845">
        <v>-73.819767964343256</v>
      </c>
    </row>
    <row r="49846" spans="1:26" x14ac:dyDescent="0.35">
      <c r="A49846">
        <v>6843</v>
      </c>
      <c r="B49846">
        <v>4</v>
      </c>
      <c r="C49846" s="2" t="s">
        <v>36749</v>
      </c>
      <c r="D49846" s="2" t="s">
        <v>36749</v>
      </c>
      <c r="E49846" s="2" t="s">
        <v>23774</v>
      </c>
      <c r="F49846" s="2" t="s">
        <v>6</v>
      </c>
      <c r="H49846" t="s">
        <v>7</v>
      </c>
      <c r="I49846">
        <v>525000</v>
      </c>
      <c r="J49846" s="1">
        <v>41705</v>
      </c>
      <c r="K49846" t="s">
        <v>36697</v>
      </c>
      <c r="L49846" t="s">
        <v>24265</v>
      </c>
      <c r="M49846" t="s">
        <v>24266</v>
      </c>
      <c r="N49846" t="s">
        <v>29</v>
      </c>
      <c r="P49846" s="2"/>
      <c r="R49846" s="2" t="s">
        <v>24275</v>
      </c>
      <c r="U49846" s="2" t="s">
        <v>92393</v>
      </c>
      <c r="V49846" t="s">
        <v>92394</v>
      </c>
      <c r="W49846" t="s">
        <v>65499</v>
      </c>
      <c r="X49846" t="s">
        <v>65499</v>
      </c>
      <c r="Y49846">
        <v>40.744492722848989</v>
      </c>
      <c r="Z49846">
        <v>-73.819394448161134</v>
      </c>
    </row>
    <row r="49847" spans="1:26" x14ac:dyDescent="0.35">
      <c r="A49847">
        <v>6844</v>
      </c>
      <c r="B49847">
        <v>4</v>
      </c>
      <c r="C49847" s="2" t="s">
        <v>36749</v>
      </c>
      <c r="D49847" s="2" t="s">
        <v>36749</v>
      </c>
      <c r="E49847" s="2" t="s">
        <v>23774</v>
      </c>
      <c r="F49847" s="2" t="s">
        <v>6</v>
      </c>
      <c r="H49847" t="s">
        <v>7</v>
      </c>
      <c r="I49847">
        <v>560000</v>
      </c>
      <c r="J49847" s="1">
        <v>41830</v>
      </c>
      <c r="K49847" t="s">
        <v>36698</v>
      </c>
      <c r="L49847" t="s">
        <v>24265</v>
      </c>
      <c r="M49847" t="s">
        <v>24266</v>
      </c>
      <c r="N49847" t="s">
        <v>29</v>
      </c>
      <c r="P49847" s="2"/>
      <c r="R49847" s="2" t="s">
        <v>24275</v>
      </c>
      <c r="U49847" s="2" t="s">
        <v>92395</v>
      </c>
      <c r="V49847" t="s">
        <v>92396</v>
      </c>
      <c r="W49847" t="s">
        <v>65499</v>
      </c>
      <c r="X49847" t="s">
        <v>65499</v>
      </c>
      <c r="Y49847">
        <v>40.744484454660686</v>
      </c>
      <c r="Z49847">
        <v>-73.819372817368745</v>
      </c>
    </row>
    <row r="49848" spans="1:26" x14ac:dyDescent="0.35">
      <c r="A49848">
        <v>6845</v>
      </c>
      <c r="B49848">
        <v>4</v>
      </c>
      <c r="C49848" s="2" t="s">
        <v>36749</v>
      </c>
      <c r="D49848" s="2" t="s">
        <v>36749</v>
      </c>
      <c r="E49848" s="2" t="s">
        <v>23774</v>
      </c>
      <c r="F49848" s="2" t="s">
        <v>6</v>
      </c>
      <c r="H49848" t="s">
        <v>7</v>
      </c>
      <c r="I49848">
        <v>870000</v>
      </c>
      <c r="J49848" s="1">
        <v>41946</v>
      </c>
      <c r="K49848" t="s">
        <v>36696</v>
      </c>
      <c r="L49848" t="s">
        <v>1875</v>
      </c>
      <c r="M49848" t="s">
        <v>12</v>
      </c>
      <c r="P49848" s="2"/>
      <c r="R49848" s="2" t="s">
        <v>23376</v>
      </c>
      <c r="U49848" s="2" t="s">
        <v>92397</v>
      </c>
      <c r="V49848" t="s">
        <v>92398</v>
      </c>
      <c r="W49848" t="s">
        <v>65499</v>
      </c>
      <c r="X49848" t="s">
        <v>65499</v>
      </c>
      <c r="Y49848">
        <v>40.742507242986967</v>
      </c>
      <c r="Z49848">
        <v>-73.820496893593514</v>
      </c>
    </row>
    <row r="49849" spans="1:26" x14ac:dyDescent="0.35">
      <c r="A49849">
        <v>6846</v>
      </c>
      <c r="B49849">
        <v>4</v>
      </c>
      <c r="C49849" s="2" t="s">
        <v>36749</v>
      </c>
      <c r="D49849" s="2" t="s">
        <v>36749</v>
      </c>
      <c r="E49849" s="2" t="s">
        <v>23774</v>
      </c>
      <c r="F49849" s="2" t="s">
        <v>6</v>
      </c>
      <c r="H49849" t="s">
        <v>7</v>
      </c>
      <c r="I49849">
        <v>646000</v>
      </c>
      <c r="J49849" s="1">
        <v>41869</v>
      </c>
      <c r="K49849" t="s">
        <v>36699</v>
      </c>
      <c r="L49849" t="s">
        <v>1712</v>
      </c>
      <c r="O49849" t="s">
        <v>12</v>
      </c>
      <c r="P49849" s="2"/>
      <c r="R49849" s="2" t="s">
        <v>22580</v>
      </c>
      <c r="U49849" s="2" t="s">
        <v>92399</v>
      </c>
      <c r="V49849" t="s">
        <v>92400</v>
      </c>
      <c r="W49849" t="s">
        <v>65499</v>
      </c>
      <c r="X49849" t="s">
        <v>65499</v>
      </c>
      <c r="Y49849">
        <v>40.741835280596561</v>
      </c>
      <c r="Z49849">
        <v>-73.82081988045077</v>
      </c>
    </row>
    <row r="49850" spans="1:26" x14ac:dyDescent="0.35">
      <c r="A49850">
        <v>6847</v>
      </c>
      <c r="B49850">
        <v>4</v>
      </c>
      <c r="C49850" s="2" t="s">
        <v>36749</v>
      </c>
      <c r="D49850" s="2" t="s">
        <v>36749</v>
      </c>
      <c r="E49850" s="2" t="s">
        <v>23774</v>
      </c>
      <c r="F49850" s="2" t="s">
        <v>6</v>
      </c>
      <c r="H49850" t="s">
        <v>7</v>
      </c>
      <c r="I49850">
        <v>15000</v>
      </c>
      <c r="J49850" s="1">
        <v>41668</v>
      </c>
      <c r="K49850">
        <v>14804</v>
      </c>
      <c r="L49850" t="s">
        <v>1712</v>
      </c>
      <c r="M49850" t="s">
        <v>12</v>
      </c>
      <c r="P49850" s="2"/>
      <c r="R49850" s="2" t="s">
        <v>24263</v>
      </c>
      <c r="U49850" s="2" t="s">
        <v>92401</v>
      </c>
      <c r="V49850" t="s">
        <v>92402</v>
      </c>
      <c r="W49850" t="s">
        <v>65499</v>
      </c>
      <c r="X49850" t="s">
        <v>65499</v>
      </c>
      <c r="Y49850">
        <v>40.741835359186851</v>
      </c>
      <c r="Z49850">
        <v>-73.820870402376968</v>
      </c>
    </row>
    <row r="49851" spans="1:26" x14ac:dyDescent="0.35">
      <c r="A49851">
        <v>6848</v>
      </c>
      <c r="B49851">
        <v>4</v>
      </c>
      <c r="C49851" s="2" t="s">
        <v>36749</v>
      </c>
      <c r="D49851" s="2" t="s">
        <v>36749</v>
      </c>
      <c r="E49851" s="2" t="s">
        <v>23774</v>
      </c>
      <c r="F49851" s="2" t="s">
        <v>6</v>
      </c>
      <c r="H49851" t="s">
        <v>7</v>
      </c>
      <c r="I49851">
        <v>622500</v>
      </c>
      <c r="J49851" s="1">
        <v>41683</v>
      </c>
      <c r="K49851" t="s">
        <v>36700</v>
      </c>
      <c r="L49851" t="s">
        <v>1712</v>
      </c>
      <c r="M49851" t="s">
        <v>12</v>
      </c>
      <c r="P49851" s="2"/>
      <c r="R49851" s="2" t="s">
        <v>24263</v>
      </c>
      <c r="U49851" s="2" t="s">
        <v>92403</v>
      </c>
      <c r="V49851" t="s">
        <v>92404</v>
      </c>
      <c r="W49851" t="s">
        <v>65499</v>
      </c>
      <c r="X49851" t="s">
        <v>65499</v>
      </c>
      <c r="Y49851">
        <v>40.741818817740132</v>
      </c>
      <c r="Z49851">
        <v>-73.820823533448618</v>
      </c>
    </row>
    <row r="49852" spans="1:26" x14ac:dyDescent="0.35">
      <c r="A49852">
        <v>6850</v>
      </c>
      <c r="B49852">
        <v>4</v>
      </c>
      <c r="C49852" s="2" t="s">
        <v>36749</v>
      </c>
      <c r="D49852" s="2" t="s">
        <v>36749</v>
      </c>
      <c r="E49852" s="2" t="s">
        <v>23774</v>
      </c>
      <c r="F49852" s="2" t="s">
        <v>6</v>
      </c>
      <c r="H49852" t="s">
        <v>7</v>
      </c>
      <c r="I49852">
        <v>615000</v>
      </c>
      <c r="J49852" s="1">
        <v>41977</v>
      </c>
      <c r="K49852" t="s">
        <v>23911</v>
      </c>
      <c r="L49852" t="s">
        <v>24265</v>
      </c>
      <c r="M49852" t="s">
        <v>24266</v>
      </c>
      <c r="N49852" t="s">
        <v>29</v>
      </c>
      <c r="P49852" s="2"/>
      <c r="R49852" s="2" t="s">
        <v>24275</v>
      </c>
      <c r="U49852" s="2" t="s">
        <v>92405</v>
      </c>
      <c r="V49852" t="s">
        <v>92406</v>
      </c>
      <c r="W49852" t="s">
        <v>65499</v>
      </c>
      <c r="X49852" t="s">
        <v>65499</v>
      </c>
      <c r="Y49852">
        <v>40.743897128775544</v>
      </c>
      <c r="Z49852">
        <v>-73.81766382145176</v>
      </c>
    </row>
    <row r="49853" spans="1:26" x14ac:dyDescent="0.35">
      <c r="A49853">
        <v>6851</v>
      </c>
      <c r="B49853">
        <v>4</v>
      </c>
      <c r="C49853" s="2" t="s">
        <v>36749</v>
      </c>
      <c r="D49853" s="2" t="s">
        <v>36749</v>
      </c>
      <c r="E49853" s="2" t="s">
        <v>23774</v>
      </c>
      <c r="F49853" s="2" t="s">
        <v>6</v>
      </c>
      <c r="H49853" t="s">
        <v>7</v>
      </c>
      <c r="I49853">
        <v>650000</v>
      </c>
      <c r="J49853" s="1">
        <v>41773</v>
      </c>
      <c r="K49853" t="s">
        <v>32876</v>
      </c>
      <c r="L49853" t="s">
        <v>1871</v>
      </c>
      <c r="O49853" t="s">
        <v>12</v>
      </c>
      <c r="P49853" s="2"/>
      <c r="R49853" s="2" t="s">
        <v>23089</v>
      </c>
      <c r="U49853" s="2" t="s">
        <v>92407</v>
      </c>
      <c r="V49853" t="s">
        <v>92408</v>
      </c>
      <c r="W49853" t="s">
        <v>65499</v>
      </c>
      <c r="X49853" t="s">
        <v>65499</v>
      </c>
      <c r="Y49853">
        <v>40.743034890310355</v>
      </c>
      <c r="Z49853">
        <v>-73.817420783537273</v>
      </c>
    </row>
    <row r="49854" spans="1:26" x14ac:dyDescent="0.35">
      <c r="A49854">
        <v>6852</v>
      </c>
      <c r="B49854">
        <v>4</v>
      </c>
      <c r="C49854" s="2" t="s">
        <v>36749</v>
      </c>
      <c r="D49854" s="2" t="s">
        <v>36749</v>
      </c>
      <c r="E49854" s="2" t="s">
        <v>23774</v>
      </c>
      <c r="F49854" s="2" t="s">
        <v>6</v>
      </c>
      <c r="H49854" t="s">
        <v>7</v>
      </c>
      <c r="I49854">
        <v>547000</v>
      </c>
      <c r="J49854" s="1">
        <v>41962</v>
      </c>
      <c r="K49854" t="s">
        <v>24294</v>
      </c>
      <c r="L49854" t="s">
        <v>24265</v>
      </c>
      <c r="M49854" t="s">
        <v>24266</v>
      </c>
      <c r="N49854" t="s">
        <v>29</v>
      </c>
      <c r="P49854" s="2"/>
      <c r="R49854" s="2" t="s">
        <v>24275</v>
      </c>
      <c r="U49854" s="2" t="s">
        <v>92409</v>
      </c>
      <c r="V49854" t="s">
        <v>92410</v>
      </c>
      <c r="W49854" t="s">
        <v>65499</v>
      </c>
      <c r="X49854" t="s">
        <v>65499</v>
      </c>
      <c r="Y49854">
        <v>40.743897140201874</v>
      </c>
      <c r="Z49854">
        <v>-73.817671039092616</v>
      </c>
    </row>
    <row r="49855" spans="1:26" x14ac:dyDescent="0.35">
      <c r="A49855">
        <v>6854</v>
      </c>
      <c r="B49855">
        <v>4</v>
      </c>
      <c r="C49855" s="2" t="s">
        <v>36749</v>
      </c>
      <c r="D49855" s="2" t="s">
        <v>36749</v>
      </c>
      <c r="E49855" s="2" t="s">
        <v>23774</v>
      </c>
      <c r="F49855" s="2" t="s">
        <v>6</v>
      </c>
      <c r="H49855" t="s">
        <v>7</v>
      </c>
      <c r="I49855">
        <v>650000</v>
      </c>
      <c r="J49855" s="1">
        <v>41890</v>
      </c>
      <c r="K49855" t="s">
        <v>25882</v>
      </c>
      <c r="L49855" t="s">
        <v>1871</v>
      </c>
      <c r="O49855" t="s">
        <v>33</v>
      </c>
      <c r="P49855" s="2"/>
      <c r="R49855" s="2" t="s">
        <v>20649</v>
      </c>
      <c r="U49855" s="2" t="s">
        <v>92411</v>
      </c>
      <c r="V49855" t="s">
        <v>92412</v>
      </c>
      <c r="W49855" t="s">
        <v>65499</v>
      </c>
      <c r="X49855" t="s">
        <v>65499</v>
      </c>
      <c r="Y49855">
        <v>40.742335437748338</v>
      </c>
      <c r="Z49855">
        <v>-73.817711400438654</v>
      </c>
    </row>
    <row r="49856" spans="1:26" x14ac:dyDescent="0.35">
      <c r="A49856">
        <v>6855</v>
      </c>
      <c r="B49856">
        <v>4</v>
      </c>
      <c r="C49856" s="2" t="s">
        <v>36749</v>
      </c>
      <c r="D49856" s="2" t="s">
        <v>36749</v>
      </c>
      <c r="E49856" s="2" t="s">
        <v>23774</v>
      </c>
      <c r="F49856" s="2" t="s">
        <v>6</v>
      </c>
      <c r="H49856" t="s">
        <v>7</v>
      </c>
      <c r="I49856">
        <v>750000</v>
      </c>
      <c r="J49856" s="1">
        <v>41872</v>
      </c>
      <c r="K49856" t="s">
        <v>24300</v>
      </c>
      <c r="L49856" t="s">
        <v>1712</v>
      </c>
      <c r="O49856" t="s">
        <v>12</v>
      </c>
      <c r="P49856" s="2"/>
      <c r="R49856" s="2" t="s">
        <v>22580</v>
      </c>
      <c r="U49856" s="2" t="s">
        <v>92413</v>
      </c>
      <c r="V49856" t="s">
        <v>92414</v>
      </c>
      <c r="W49856" t="s">
        <v>65499</v>
      </c>
      <c r="X49856" t="s">
        <v>65499</v>
      </c>
      <c r="Y49856">
        <v>40.741156922866026</v>
      </c>
      <c r="Z49856">
        <v>-73.818808057186388</v>
      </c>
    </row>
    <row r="49857" spans="1:26" x14ac:dyDescent="0.35">
      <c r="A49857">
        <v>6856</v>
      </c>
      <c r="B49857">
        <v>4</v>
      </c>
      <c r="C49857" s="2" t="s">
        <v>36749</v>
      </c>
      <c r="D49857" s="2" t="s">
        <v>36749</v>
      </c>
      <c r="E49857" s="2" t="s">
        <v>23774</v>
      </c>
      <c r="F49857" s="2" t="s">
        <v>6</v>
      </c>
      <c r="H49857" t="s">
        <v>7</v>
      </c>
      <c r="I49857">
        <v>590000</v>
      </c>
      <c r="J49857" s="1">
        <v>41848</v>
      </c>
      <c r="K49857" t="s">
        <v>24296</v>
      </c>
      <c r="L49857" t="s">
        <v>20632</v>
      </c>
      <c r="M49857" t="s">
        <v>672</v>
      </c>
      <c r="N49857" t="s">
        <v>681</v>
      </c>
      <c r="O49857" t="s">
        <v>682</v>
      </c>
      <c r="P49857" s="2" t="s">
        <v>85</v>
      </c>
      <c r="R49857" s="2" t="s">
        <v>20633</v>
      </c>
      <c r="U49857" s="2" t="s">
        <v>92415</v>
      </c>
    </row>
    <row r="49858" spans="1:26" x14ac:dyDescent="0.35">
      <c r="A49858">
        <v>6858</v>
      </c>
      <c r="B49858">
        <v>4</v>
      </c>
      <c r="C49858" s="2" t="s">
        <v>36749</v>
      </c>
      <c r="D49858" s="2" t="s">
        <v>36749</v>
      </c>
      <c r="E49858" s="2" t="s">
        <v>23774</v>
      </c>
      <c r="F49858" s="2" t="s">
        <v>6</v>
      </c>
      <c r="H49858" t="s">
        <v>7</v>
      </c>
      <c r="I49858">
        <v>10</v>
      </c>
      <c r="J49858" s="1">
        <v>41669</v>
      </c>
      <c r="K49858" t="s">
        <v>36701</v>
      </c>
      <c r="L49858" t="s">
        <v>20632</v>
      </c>
      <c r="M49858" t="s">
        <v>672</v>
      </c>
      <c r="N49858" t="s">
        <v>681</v>
      </c>
      <c r="O49858" t="s">
        <v>682</v>
      </c>
      <c r="P49858" s="2" t="s">
        <v>85</v>
      </c>
      <c r="R49858" s="2" t="s">
        <v>20633</v>
      </c>
      <c r="U49858" s="2" t="s">
        <v>92416</v>
      </c>
    </row>
    <row r="49859" spans="1:26" x14ac:dyDescent="0.35">
      <c r="A49859">
        <v>6859</v>
      </c>
      <c r="B49859">
        <v>4</v>
      </c>
      <c r="C49859" s="2" t="s">
        <v>36749</v>
      </c>
      <c r="D49859" s="2" t="s">
        <v>36749</v>
      </c>
      <c r="E49859" s="2" t="s">
        <v>23774</v>
      </c>
      <c r="F49859" s="2" t="s">
        <v>6</v>
      </c>
      <c r="H49859" t="s">
        <v>7</v>
      </c>
      <c r="I49859">
        <v>10</v>
      </c>
      <c r="J49859" s="1">
        <v>41669</v>
      </c>
      <c r="K49859" t="s">
        <v>36701</v>
      </c>
      <c r="L49859" t="s">
        <v>20632</v>
      </c>
      <c r="M49859" t="s">
        <v>672</v>
      </c>
      <c r="N49859" t="s">
        <v>681</v>
      </c>
      <c r="O49859" t="s">
        <v>682</v>
      </c>
      <c r="P49859" s="2" t="s">
        <v>85</v>
      </c>
      <c r="R49859" s="2" t="s">
        <v>20633</v>
      </c>
      <c r="U49859" s="2" t="s">
        <v>92416</v>
      </c>
    </row>
    <row r="49860" spans="1:26" x14ac:dyDescent="0.35">
      <c r="A49860">
        <v>6861</v>
      </c>
      <c r="B49860">
        <v>4</v>
      </c>
      <c r="C49860" s="2" t="s">
        <v>36749</v>
      </c>
      <c r="D49860" s="2" t="s">
        <v>36749</v>
      </c>
      <c r="E49860" s="2" t="s">
        <v>23774</v>
      </c>
      <c r="F49860" s="2" t="s">
        <v>6</v>
      </c>
      <c r="H49860" t="s">
        <v>7</v>
      </c>
      <c r="I49860">
        <v>580000</v>
      </c>
      <c r="J49860" s="1">
        <v>41835</v>
      </c>
      <c r="K49860" t="s">
        <v>25452</v>
      </c>
      <c r="L49860" t="s">
        <v>1871</v>
      </c>
      <c r="N49860" t="s">
        <v>12</v>
      </c>
      <c r="P49860" s="2"/>
      <c r="R49860" s="2" t="s">
        <v>36702</v>
      </c>
      <c r="U49860" s="2" t="s">
        <v>92417</v>
      </c>
      <c r="V49860" t="s">
        <v>92418</v>
      </c>
      <c r="W49860" t="s">
        <v>65499</v>
      </c>
      <c r="X49860" t="s">
        <v>65499</v>
      </c>
      <c r="Y49860">
        <v>40.742499864440042</v>
      </c>
      <c r="Z49860">
        <v>-73.815823568843015</v>
      </c>
    </row>
    <row r="49861" spans="1:26" x14ac:dyDescent="0.35">
      <c r="A49861">
        <v>6862</v>
      </c>
      <c r="B49861">
        <v>4</v>
      </c>
      <c r="C49861" s="2" t="s">
        <v>36749</v>
      </c>
      <c r="D49861" s="2" t="s">
        <v>36749</v>
      </c>
      <c r="E49861" s="2" t="s">
        <v>23774</v>
      </c>
      <c r="F49861" s="2" t="s">
        <v>6</v>
      </c>
      <c r="H49861" t="s">
        <v>7</v>
      </c>
      <c r="I49861">
        <v>10</v>
      </c>
      <c r="J49861" s="1">
        <v>41884</v>
      </c>
      <c r="K49861" t="s">
        <v>24302</v>
      </c>
      <c r="L49861" t="s">
        <v>1871</v>
      </c>
      <c r="M49861" t="s">
        <v>33</v>
      </c>
      <c r="P49861" s="2"/>
      <c r="R49861" s="2" t="s">
        <v>20647</v>
      </c>
      <c r="U49861" s="2" t="s">
        <v>92419</v>
      </c>
      <c r="V49861" t="s">
        <v>92420</v>
      </c>
      <c r="W49861" t="s">
        <v>65499</v>
      </c>
      <c r="X49861" t="s">
        <v>65499</v>
      </c>
      <c r="Y49861">
        <v>40.741750699145015</v>
      </c>
      <c r="Z49861">
        <v>-73.815919466519659</v>
      </c>
    </row>
    <row r="49862" spans="1:26" x14ac:dyDescent="0.35">
      <c r="A49862">
        <v>6863</v>
      </c>
      <c r="B49862">
        <v>4</v>
      </c>
      <c r="C49862" s="2" t="s">
        <v>36749</v>
      </c>
      <c r="D49862" s="2" t="s">
        <v>36749</v>
      </c>
      <c r="E49862" s="2" t="s">
        <v>23774</v>
      </c>
      <c r="F49862" s="2" t="s">
        <v>6</v>
      </c>
      <c r="H49862" t="s">
        <v>7</v>
      </c>
      <c r="I49862">
        <v>495000</v>
      </c>
      <c r="J49862" s="1">
        <v>41675</v>
      </c>
      <c r="K49862" t="s">
        <v>36703</v>
      </c>
      <c r="L49862" t="s">
        <v>1875</v>
      </c>
      <c r="M49862" t="s">
        <v>52</v>
      </c>
      <c r="P49862" s="2"/>
      <c r="R49862" s="2" t="s">
        <v>36704</v>
      </c>
      <c r="U49862" s="2" t="s">
        <v>92421</v>
      </c>
      <c r="V49862" t="s">
        <v>92422</v>
      </c>
      <c r="W49862" t="s">
        <v>65499</v>
      </c>
      <c r="X49862" t="s">
        <v>65499</v>
      </c>
      <c r="Y49862">
        <v>40.741001522160957</v>
      </c>
      <c r="Z49862">
        <v>-73.816008144712811</v>
      </c>
    </row>
    <row r="49863" spans="1:26" x14ac:dyDescent="0.35">
      <c r="A49863">
        <v>6864</v>
      </c>
      <c r="B49863">
        <v>4</v>
      </c>
      <c r="C49863" s="2" t="s">
        <v>36749</v>
      </c>
      <c r="D49863" s="2" t="s">
        <v>36749</v>
      </c>
      <c r="E49863" s="2" t="s">
        <v>23774</v>
      </c>
      <c r="F49863" s="2" t="s">
        <v>6</v>
      </c>
      <c r="H49863" t="s">
        <v>7</v>
      </c>
      <c r="I49863">
        <v>545000</v>
      </c>
      <c r="J49863" s="1">
        <v>41724</v>
      </c>
      <c r="K49863" t="s">
        <v>36705</v>
      </c>
      <c r="L49863" t="s">
        <v>1871</v>
      </c>
      <c r="M49863" t="s">
        <v>33</v>
      </c>
      <c r="P49863" s="2"/>
      <c r="R49863" s="2" t="s">
        <v>20647</v>
      </c>
      <c r="U49863" s="2" t="s">
        <v>92423</v>
      </c>
      <c r="V49863" t="s">
        <v>92424</v>
      </c>
      <c r="W49863" t="s">
        <v>65499</v>
      </c>
      <c r="X49863" t="s">
        <v>65499</v>
      </c>
      <c r="Y49863">
        <v>40.741640476438477</v>
      </c>
      <c r="Z49863">
        <v>-73.81564911750597</v>
      </c>
    </row>
    <row r="49864" spans="1:26" x14ac:dyDescent="0.35">
      <c r="A49864">
        <v>6865</v>
      </c>
      <c r="B49864">
        <v>4</v>
      </c>
      <c r="C49864" s="2" t="s">
        <v>36749</v>
      </c>
      <c r="D49864" s="2" t="s">
        <v>36749</v>
      </c>
      <c r="E49864" s="2" t="s">
        <v>23774</v>
      </c>
      <c r="F49864" s="2" t="s">
        <v>6</v>
      </c>
      <c r="H49864" t="s">
        <v>7</v>
      </c>
      <c r="I49864">
        <v>500000</v>
      </c>
      <c r="J49864" s="1">
        <v>41890</v>
      </c>
      <c r="K49864" t="s">
        <v>33145</v>
      </c>
      <c r="L49864">
        <v>59</v>
      </c>
      <c r="M49864" t="s">
        <v>29</v>
      </c>
      <c r="P49864" s="2"/>
      <c r="R49864" s="2" t="s">
        <v>36706</v>
      </c>
      <c r="U49864" s="2" t="s">
        <v>92425</v>
      </c>
      <c r="V49864" t="s">
        <v>92426</v>
      </c>
      <c r="W49864" t="s">
        <v>65499</v>
      </c>
      <c r="X49864" t="s">
        <v>65499</v>
      </c>
      <c r="Y49864">
        <v>40.741087116155931</v>
      </c>
      <c r="Z49864">
        <v>-73.816325472530721</v>
      </c>
    </row>
    <row r="49865" spans="1:26" x14ac:dyDescent="0.35">
      <c r="A49865">
        <v>6866</v>
      </c>
      <c r="B49865">
        <v>4</v>
      </c>
      <c r="C49865" s="2" t="s">
        <v>36749</v>
      </c>
      <c r="D49865" s="2" t="s">
        <v>36749</v>
      </c>
      <c r="E49865" s="2" t="s">
        <v>23774</v>
      </c>
      <c r="F49865" s="2" t="s">
        <v>6</v>
      </c>
      <c r="H49865" t="s">
        <v>7</v>
      </c>
      <c r="I49865">
        <v>750000</v>
      </c>
      <c r="J49865" s="1">
        <v>41947</v>
      </c>
      <c r="K49865" t="s">
        <v>32897</v>
      </c>
      <c r="L49865" t="s">
        <v>1875</v>
      </c>
      <c r="O49865" t="s">
        <v>12</v>
      </c>
      <c r="P49865" s="2"/>
      <c r="R49865" s="2" t="s">
        <v>20641</v>
      </c>
      <c r="U49865" s="2" t="s">
        <v>92427</v>
      </c>
      <c r="V49865" t="s">
        <v>92428</v>
      </c>
      <c r="W49865" t="s">
        <v>65499</v>
      </c>
      <c r="X49865" t="s">
        <v>65499</v>
      </c>
      <c r="Y49865">
        <v>40.741122958944061</v>
      </c>
      <c r="Z49865">
        <v>-73.816426416924898</v>
      </c>
    </row>
    <row r="49866" spans="1:26" x14ac:dyDescent="0.35">
      <c r="A49866">
        <v>6867</v>
      </c>
      <c r="B49866">
        <v>4</v>
      </c>
      <c r="C49866" s="2" t="s">
        <v>36749</v>
      </c>
      <c r="D49866" s="2" t="s">
        <v>36749</v>
      </c>
      <c r="E49866" s="2" t="s">
        <v>23774</v>
      </c>
      <c r="F49866" s="2" t="s">
        <v>6</v>
      </c>
      <c r="H49866" t="s">
        <v>7</v>
      </c>
      <c r="I49866">
        <v>544578</v>
      </c>
      <c r="J49866" s="1">
        <v>41974</v>
      </c>
      <c r="K49866" t="s">
        <v>36707</v>
      </c>
      <c r="L49866" t="s">
        <v>24265</v>
      </c>
      <c r="M49866" t="s">
        <v>24266</v>
      </c>
      <c r="N49866" t="s">
        <v>29</v>
      </c>
      <c r="P49866" s="2"/>
      <c r="R49866" s="2" t="s">
        <v>24275</v>
      </c>
      <c r="U49866" s="2" t="s">
        <v>92429</v>
      </c>
      <c r="V49866" t="s">
        <v>92430</v>
      </c>
      <c r="W49866" t="s">
        <v>66224</v>
      </c>
      <c r="X49866" t="s">
        <v>66224</v>
      </c>
      <c r="Y49866">
        <v>40.742914160150143</v>
      </c>
      <c r="Z49866">
        <v>-73.814014423253909</v>
      </c>
    </row>
    <row r="49867" spans="1:26" x14ac:dyDescent="0.35">
      <c r="A49867">
        <v>6868</v>
      </c>
      <c r="B49867">
        <v>4</v>
      </c>
      <c r="C49867" s="2" t="s">
        <v>36749</v>
      </c>
      <c r="D49867" s="2" t="s">
        <v>36749</v>
      </c>
      <c r="E49867" s="2" t="s">
        <v>23774</v>
      </c>
      <c r="F49867" s="2" t="s">
        <v>6</v>
      </c>
      <c r="H49867" t="s">
        <v>7</v>
      </c>
      <c r="I49867">
        <v>595000</v>
      </c>
      <c r="J49867" s="1">
        <v>41649</v>
      </c>
      <c r="K49867" t="s">
        <v>36708</v>
      </c>
      <c r="L49867" t="s">
        <v>24265</v>
      </c>
      <c r="M49867" t="s">
        <v>24266</v>
      </c>
      <c r="N49867" t="s">
        <v>848</v>
      </c>
      <c r="P49867" s="2"/>
      <c r="R49867" s="2" t="s">
        <v>24267</v>
      </c>
      <c r="U49867" s="2" t="s">
        <v>92431</v>
      </c>
      <c r="V49867" t="s">
        <v>92432</v>
      </c>
      <c r="W49867" t="s">
        <v>66224</v>
      </c>
      <c r="X49867" t="s">
        <v>66224</v>
      </c>
      <c r="Y49867">
        <v>40.742905826831453</v>
      </c>
      <c r="Z49867">
        <v>-73.813953097211254</v>
      </c>
    </row>
    <row r="49868" spans="1:26" x14ac:dyDescent="0.35">
      <c r="A49868">
        <v>6869</v>
      </c>
      <c r="B49868">
        <v>4</v>
      </c>
      <c r="C49868" s="2" t="s">
        <v>36749</v>
      </c>
      <c r="D49868" s="2" t="s">
        <v>36749</v>
      </c>
      <c r="E49868" s="2" t="s">
        <v>23774</v>
      </c>
      <c r="F49868" s="2" t="s">
        <v>6</v>
      </c>
      <c r="H49868" t="s">
        <v>7</v>
      </c>
      <c r="I49868">
        <v>550000</v>
      </c>
      <c r="J49868" s="1">
        <v>41830</v>
      </c>
      <c r="K49868" t="s">
        <v>24304</v>
      </c>
      <c r="L49868" t="s">
        <v>24265</v>
      </c>
      <c r="M49868" t="s">
        <v>24266</v>
      </c>
      <c r="N49868" t="s">
        <v>848</v>
      </c>
      <c r="P49868" s="2"/>
      <c r="R49868" s="2" t="s">
        <v>24267</v>
      </c>
      <c r="U49868" s="2" t="s">
        <v>66222</v>
      </c>
      <c r="V49868" t="s">
        <v>66223</v>
      </c>
      <c r="W49868" t="s">
        <v>66224</v>
      </c>
      <c r="X49868" t="s">
        <v>66224</v>
      </c>
      <c r="Y49868">
        <v>40.742900308193789</v>
      </c>
      <c r="Z49868">
        <v>-73.813935068709952</v>
      </c>
    </row>
    <row r="49869" spans="1:26" x14ac:dyDescent="0.35">
      <c r="A49869">
        <v>6870</v>
      </c>
      <c r="B49869">
        <v>4</v>
      </c>
      <c r="C49869" s="2" t="s">
        <v>36749</v>
      </c>
      <c r="D49869" s="2" t="s">
        <v>36749</v>
      </c>
      <c r="E49869" s="2" t="s">
        <v>23774</v>
      </c>
      <c r="F49869" s="2" t="s">
        <v>6</v>
      </c>
      <c r="H49869" t="s">
        <v>7</v>
      </c>
      <c r="I49869">
        <v>678000</v>
      </c>
      <c r="J49869" s="1">
        <v>41943</v>
      </c>
      <c r="K49869" t="s">
        <v>36709</v>
      </c>
      <c r="L49869" t="s">
        <v>1871</v>
      </c>
      <c r="M49869" t="s">
        <v>33</v>
      </c>
      <c r="P49869" s="2"/>
      <c r="R49869" s="2" t="s">
        <v>20647</v>
      </c>
      <c r="U49869" s="2" t="s">
        <v>92433</v>
      </c>
      <c r="V49869" t="s">
        <v>92434</v>
      </c>
      <c r="W49869" t="s">
        <v>66224</v>
      </c>
      <c r="X49869" t="s">
        <v>66224</v>
      </c>
      <c r="Y49869">
        <v>40.741476106257139</v>
      </c>
      <c r="Z49869">
        <v>-73.814137524848817</v>
      </c>
    </row>
    <row r="49870" spans="1:26" x14ac:dyDescent="0.35">
      <c r="A49870">
        <v>6871</v>
      </c>
      <c r="B49870">
        <v>4</v>
      </c>
      <c r="C49870" s="2" t="s">
        <v>36749</v>
      </c>
      <c r="D49870" s="2" t="s">
        <v>36749</v>
      </c>
      <c r="E49870" s="2" t="s">
        <v>23774</v>
      </c>
      <c r="F49870" s="2" t="s">
        <v>6</v>
      </c>
      <c r="H49870" t="s">
        <v>7</v>
      </c>
      <c r="I49870">
        <v>590000</v>
      </c>
      <c r="J49870" s="1">
        <v>42002</v>
      </c>
      <c r="K49870" t="s">
        <v>36710</v>
      </c>
      <c r="L49870" t="s">
        <v>1871</v>
      </c>
      <c r="M49870" t="s">
        <v>33</v>
      </c>
      <c r="P49870" s="2"/>
      <c r="R49870" s="2" t="s">
        <v>20647</v>
      </c>
      <c r="U49870" s="2" t="s">
        <v>92435</v>
      </c>
      <c r="V49870" t="s">
        <v>92436</v>
      </c>
      <c r="W49870" t="s">
        <v>66224</v>
      </c>
      <c r="X49870" t="s">
        <v>66224</v>
      </c>
      <c r="Y49870">
        <v>40.741476147020734</v>
      </c>
      <c r="Z49870">
        <v>-73.814162785671698</v>
      </c>
    </row>
    <row r="49871" spans="1:26" x14ac:dyDescent="0.35">
      <c r="A49871">
        <v>6873</v>
      </c>
      <c r="B49871">
        <v>4</v>
      </c>
      <c r="C49871" s="2" t="s">
        <v>36749</v>
      </c>
      <c r="D49871" s="2" t="s">
        <v>36749</v>
      </c>
      <c r="E49871" s="2" t="s">
        <v>23774</v>
      </c>
      <c r="F49871" s="2" t="s">
        <v>6</v>
      </c>
      <c r="H49871" t="s">
        <v>7</v>
      </c>
      <c r="I49871">
        <v>175000</v>
      </c>
      <c r="J49871" s="1">
        <v>41921</v>
      </c>
      <c r="K49871" t="s">
        <v>25584</v>
      </c>
      <c r="L49871">
        <v>59</v>
      </c>
      <c r="M49871" t="s">
        <v>29</v>
      </c>
      <c r="P49871" s="2"/>
      <c r="R49871" s="2" t="s">
        <v>36706</v>
      </c>
      <c r="U49871" s="2" t="s">
        <v>92437</v>
      </c>
      <c r="V49871" t="s">
        <v>92438</v>
      </c>
      <c r="W49871" t="s">
        <v>66224</v>
      </c>
      <c r="X49871" t="s">
        <v>66224</v>
      </c>
      <c r="Y49871">
        <v>40.740759774407358</v>
      </c>
      <c r="Z49871">
        <v>-73.814168392472666</v>
      </c>
    </row>
    <row r="49872" spans="1:26" x14ac:dyDescent="0.35">
      <c r="A49872">
        <v>6874</v>
      </c>
      <c r="B49872">
        <v>4</v>
      </c>
      <c r="C49872" s="2" t="s">
        <v>36749</v>
      </c>
      <c r="D49872" s="2" t="s">
        <v>36749</v>
      </c>
      <c r="E49872" s="2" t="s">
        <v>23774</v>
      </c>
      <c r="F49872" s="2" t="s">
        <v>6</v>
      </c>
      <c r="H49872" t="s">
        <v>7</v>
      </c>
      <c r="I49872">
        <v>650000</v>
      </c>
      <c r="J49872" s="1">
        <v>41871</v>
      </c>
      <c r="K49872" t="s">
        <v>22581</v>
      </c>
      <c r="L49872">
        <v>155</v>
      </c>
      <c r="M49872" t="s">
        <v>10</v>
      </c>
      <c r="P49872" s="2"/>
      <c r="R49872" s="2" t="s">
        <v>21149</v>
      </c>
      <c r="U49872" s="2" t="s">
        <v>92439</v>
      </c>
      <c r="V49872" t="s">
        <v>92440</v>
      </c>
      <c r="W49872" t="s">
        <v>66224</v>
      </c>
      <c r="X49872" t="s">
        <v>66224</v>
      </c>
      <c r="Y49872">
        <v>40.742648946494903</v>
      </c>
      <c r="Z49872">
        <v>-73.812954185579287</v>
      </c>
    </row>
    <row r="49873" spans="1:26" x14ac:dyDescent="0.35">
      <c r="A49873">
        <v>6875</v>
      </c>
      <c r="B49873">
        <v>4</v>
      </c>
      <c r="C49873" s="2" t="s">
        <v>36749</v>
      </c>
      <c r="D49873" s="2" t="s">
        <v>36749</v>
      </c>
      <c r="E49873" s="2" t="s">
        <v>23774</v>
      </c>
      <c r="F49873" s="2" t="s">
        <v>6</v>
      </c>
      <c r="H49873" t="s">
        <v>7</v>
      </c>
      <c r="I49873">
        <v>625000</v>
      </c>
      <c r="J49873" s="1">
        <v>41879</v>
      </c>
      <c r="K49873" t="s">
        <v>20495</v>
      </c>
      <c r="L49873" t="s">
        <v>801</v>
      </c>
      <c r="O49873" t="s">
        <v>10</v>
      </c>
      <c r="P49873" s="2"/>
      <c r="R49873" s="2" t="s">
        <v>23830</v>
      </c>
      <c r="U49873" s="2" t="s">
        <v>92441</v>
      </c>
      <c r="V49873" t="s">
        <v>92442</v>
      </c>
      <c r="W49873" t="s">
        <v>66224</v>
      </c>
      <c r="X49873" t="s">
        <v>66224</v>
      </c>
      <c r="Y49873">
        <v>40.741301411685562</v>
      </c>
      <c r="Z49873">
        <v>-73.813040968656523</v>
      </c>
    </row>
    <row r="49874" spans="1:26" x14ac:dyDescent="0.35">
      <c r="A49874">
        <v>6877</v>
      </c>
      <c r="B49874">
        <v>4</v>
      </c>
      <c r="C49874" s="2" t="s">
        <v>36749</v>
      </c>
      <c r="D49874" s="2" t="s">
        <v>36749</v>
      </c>
      <c r="E49874" s="2" t="s">
        <v>23774</v>
      </c>
      <c r="F49874" s="2" t="s">
        <v>6</v>
      </c>
      <c r="H49874" t="s">
        <v>7</v>
      </c>
      <c r="I49874">
        <v>650000</v>
      </c>
      <c r="J49874" s="1">
        <v>41941</v>
      </c>
      <c r="K49874" t="s">
        <v>35794</v>
      </c>
      <c r="L49874" t="s">
        <v>7721</v>
      </c>
      <c r="O49874" t="s">
        <v>10</v>
      </c>
      <c r="P49874" s="2"/>
      <c r="R49874" s="2" t="s">
        <v>21139</v>
      </c>
      <c r="U49874" s="2" t="s">
        <v>92443</v>
      </c>
      <c r="V49874" t="s">
        <v>92444</v>
      </c>
      <c r="W49874" t="s">
        <v>66224</v>
      </c>
      <c r="X49874" t="s">
        <v>66224</v>
      </c>
      <c r="Y49874">
        <v>40.742160134860782</v>
      </c>
      <c r="Z49874">
        <v>-73.81112231671699</v>
      </c>
    </row>
    <row r="49875" spans="1:26" x14ac:dyDescent="0.35">
      <c r="A49875">
        <v>6878</v>
      </c>
      <c r="B49875">
        <v>4</v>
      </c>
      <c r="C49875" s="2" t="s">
        <v>36749</v>
      </c>
      <c r="D49875" s="2" t="s">
        <v>36749</v>
      </c>
      <c r="E49875" s="2" t="s">
        <v>23774</v>
      </c>
      <c r="F49875" s="2" t="s">
        <v>6</v>
      </c>
      <c r="H49875" t="s">
        <v>7</v>
      </c>
      <c r="I49875">
        <v>625000</v>
      </c>
      <c r="J49875" s="1">
        <v>41781</v>
      </c>
      <c r="K49875" t="s">
        <v>35794</v>
      </c>
      <c r="L49875" t="s">
        <v>7721</v>
      </c>
      <c r="O49875" t="s">
        <v>10</v>
      </c>
      <c r="P49875" s="2"/>
      <c r="R49875" s="2" t="s">
        <v>21139</v>
      </c>
      <c r="U49875" s="2" t="s">
        <v>92443</v>
      </c>
      <c r="V49875" t="s">
        <v>92444</v>
      </c>
      <c r="W49875" t="s">
        <v>66224</v>
      </c>
      <c r="X49875" t="s">
        <v>66224</v>
      </c>
      <c r="Y49875">
        <v>40.742160134860782</v>
      </c>
      <c r="Z49875">
        <v>-73.81112231671699</v>
      </c>
    </row>
    <row r="49876" spans="1:26" x14ac:dyDescent="0.35">
      <c r="A49876">
        <v>6879</v>
      </c>
      <c r="B49876">
        <v>4</v>
      </c>
      <c r="C49876" s="2" t="s">
        <v>36749</v>
      </c>
      <c r="D49876" s="2" t="s">
        <v>36749</v>
      </c>
      <c r="E49876" s="2" t="s">
        <v>23774</v>
      </c>
      <c r="F49876" s="2" t="s">
        <v>6</v>
      </c>
      <c r="H49876" t="s">
        <v>7</v>
      </c>
      <c r="I49876">
        <v>777000</v>
      </c>
      <c r="J49876" s="1">
        <v>41908</v>
      </c>
      <c r="K49876" t="s">
        <v>30019</v>
      </c>
      <c r="L49876" t="s">
        <v>23970</v>
      </c>
      <c r="M49876" t="s">
        <v>138</v>
      </c>
      <c r="P49876" s="2"/>
      <c r="R49876" s="2" t="s">
        <v>23971</v>
      </c>
      <c r="U49876" s="2" t="s">
        <v>92445</v>
      </c>
      <c r="V49876" t="s">
        <v>92446</v>
      </c>
      <c r="W49876" t="s">
        <v>66224</v>
      </c>
      <c r="X49876" t="s">
        <v>66224</v>
      </c>
      <c r="Y49876">
        <v>40.742037746216617</v>
      </c>
      <c r="Z49876">
        <v>-73.810137478763423</v>
      </c>
    </row>
    <row r="49877" spans="1:26" x14ac:dyDescent="0.35">
      <c r="A49877">
        <v>6880</v>
      </c>
      <c r="B49877">
        <v>4</v>
      </c>
      <c r="C49877" s="2" t="s">
        <v>36749</v>
      </c>
      <c r="D49877" s="2" t="s">
        <v>36749</v>
      </c>
      <c r="E49877" s="2" t="s">
        <v>23774</v>
      </c>
      <c r="F49877" s="2" t="s">
        <v>6</v>
      </c>
      <c r="H49877" t="s">
        <v>7</v>
      </c>
      <c r="I49877">
        <v>700000</v>
      </c>
      <c r="J49877" s="1">
        <v>41869</v>
      </c>
      <c r="K49877" t="s">
        <v>30026</v>
      </c>
      <c r="L49877" t="s">
        <v>412</v>
      </c>
      <c r="M49877" t="s">
        <v>10</v>
      </c>
      <c r="P49877" s="2"/>
      <c r="R49877" s="2" t="s">
        <v>21140</v>
      </c>
      <c r="U49877" s="2" t="s">
        <v>92447</v>
      </c>
      <c r="V49877" t="s">
        <v>92448</v>
      </c>
      <c r="W49877" t="s">
        <v>66224</v>
      </c>
      <c r="X49877" t="s">
        <v>66224</v>
      </c>
      <c r="Y49877">
        <v>40.741890718201368</v>
      </c>
      <c r="Z49877">
        <v>-73.809196019720702</v>
      </c>
    </row>
    <row r="49878" spans="1:26" x14ac:dyDescent="0.35">
      <c r="A49878">
        <v>6881</v>
      </c>
      <c r="B49878">
        <v>4</v>
      </c>
      <c r="C49878" s="2" t="s">
        <v>36749</v>
      </c>
      <c r="D49878" s="2" t="s">
        <v>36749</v>
      </c>
      <c r="E49878" s="2" t="s">
        <v>23774</v>
      </c>
      <c r="F49878" s="2" t="s">
        <v>6</v>
      </c>
      <c r="H49878" t="s">
        <v>7</v>
      </c>
      <c r="I49878">
        <v>855000</v>
      </c>
      <c r="J49878" s="1">
        <v>41795</v>
      </c>
      <c r="K49878" t="s">
        <v>36711</v>
      </c>
      <c r="L49878" t="s">
        <v>412</v>
      </c>
      <c r="M49878" t="s">
        <v>10</v>
      </c>
      <c r="P49878" s="2"/>
      <c r="R49878" s="2" t="s">
        <v>21140</v>
      </c>
      <c r="U49878" s="2" t="s">
        <v>92449</v>
      </c>
      <c r="V49878" t="s">
        <v>92450</v>
      </c>
      <c r="W49878" t="s">
        <v>66224</v>
      </c>
      <c r="X49878" t="s">
        <v>66224</v>
      </c>
      <c r="Y49878">
        <v>40.741863270758003</v>
      </c>
      <c r="Z49878">
        <v>-73.809196098325614</v>
      </c>
    </row>
    <row r="49879" spans="1:26" x14ac:dyDescent="0.35">
      <c r="A49879">
        <v>6883</v>
      </c>
      <c r="B49879">
        <v>4</v>
      </c>
      <c r="C49879" s="2" t="s">
        <v>36749</v>
      </c>
      <c r="D49879" s="2" t="s">
        <v>36749</v>
      </c>
      <c r="E49879" s="2" t="s">
        <v>23774</v>
      </c>
      <c r="F49879" s="2" t="s">
        <v>6</v>
      </c>
      <c r="H49879" t="s">
        <v>7</v>
      </c>
      <c r="I49879">
        <v>918000</v>
      </c>
      <c r="J49879" s="1">
        <v>41949</v>
      </c>
      <c r="K49879" t="s">
        <v>22337</v>
      </c>
      <c r="L49879" t="s">
        <v>827</v>
      </c>
      <c r="M49879" t="s">
        <v>10</v>
      </c>
      <c r="P49879" s="2"/>
      <c r="R49879" s="2" t="s">
        <v>23985</v>
      </c>
      <c r="U49879" s="2" t="s">
        <v>92451</v>
      </c>
      <c r="V49879" t="s">
        <v>92452</v>
      </c>
      <c r="W49879" t="s">
        <v>66224</v>
      </c>
      <c r="X49879" t="s">
        <v>66224</v>
      </c>
      <c r="Y49879">
        <v>40.74004570108891</v>
      </c>
      <c r="Z49879">
        <v>-73.812207290569006</v>
      </c>
    </row>
    <row r="49880" spans="1:26" x14ac:dyDescent="0.35">
      <c r="A49880">
        <v>6884</v>
      </c>
      <c r="B49880">
        <v>4</v>
      </c>
      <c r="C49880" s="2" t="s">
        <v>36749</v>
      </c>
      <c r="D49880" s="2" t="s">
        <v>36749</v>
      </c>
      <c r="E49880" s="2" t="s">
        <v>23774</v>
      </c>
      <c r="F49880" s="2" t="s">
        <v>6</v>
      </c>
      <c r="H49880" t="s">
        <v>7</v>
      </c>
      <c r="I49880">
        <v>570000</v>
      </c>
      <c r="J49880" s="1">
        <v>41758</v>
      </c>
      <c r="K49880" t="s">
        <v>23987</v>
      </c>
      <c r="L49880" t="s">
        <v>3537</v>
      </c>
      <c r="M49880" t="s">
        <v>672</v>
      </c>
      <c r="N49880" t="s">
        <v>20513</v>
      </c>
      <c r="P49880" s="2"/>
      <c r="R49880" s="2" t="s">
        <v>20514</v>
      </c>
      <c r="U49880" s="2" t="s">
        <v>92453</v>
      </c>
      <c r="V49880" t="s">
        <v>92454</v>
      </c>
      <c r="W49880" t="s">
        <v>66224</v>
      </c>
      <c r="X49880" t="s">
        <v>66224</v>
      </c>
      <c r="Y49880">
        <v>40.738902045615653</v>
      </c>
      <c r="Z49880">
        <v>-73.811084641371579</v>
      </c>
    </row>
    <row r="49881" spans="1:26" x14ac:dyDescent="0.35">
      <c r="A49881">
        <v>6886</v>
      </c>
      <c r="B49881">
        <v>4</v>
      </c>
      <c r="C49881" s="2" t="s">
        <v>36749</v>
      </c>
      <c r="D49881" s="2" t="s">
        <v>36749</v>
      </c>
      <c r="E49881" s="2" t="s">
        <v>23774</v>
      </c>
      <c r="F49881" s="2" t="s">
        <v>6</v>
      </c>
      <c r="H49881" t="s">
        <v>7</v>
      </c>
      <c r="I49881">
        <v>675000</v>
      </c>
      <c r="J49881" s="1">
        <v>41863</v>
      </c>
      <c r="K49881" t="s">
        <v>24480</v>
      </c>
      <c r="L49881" t="s">
        <v>23970</v>
      </c>
      <c r="M49881" t="s">
        <v>138</v>
      </c>
      <c r="P49881" s="2"/>
      <c r="R49881" s="2" t="s">
        <v>23971</v>
      </c>
      <c r="U49881" s="2" t="s">
        <v>92455</v>
      </c>
      <c r="V49881" t="s">
        <v>92456</v>
      </c>
      <c r="W49881" t="s">
        <v>66224</v>
      </c>
      <c r="X49881" t="s">
        <v>66224</v>
      </c>
      <c r="Y49881">
        <v>40.739422307623968</v>
      </c>
      <c r="Z49881">
        <v>-73.810328970023036</v>
      </c>
    </row>
    <row r="49882" spans="1:26" x14ac:dyDescent="0.35">
      <c r="A49882">
        <v>6888</v>
      </c>
      <c r="B49882">
        <v>4</v>
      </c>
      <c r="C49882" s="2" t="s">
        <v>36749</v>
      </c>
      <c r="D49882" s="2" t="s">
        <v>36749</v>
      </c>
      <c r="E49882" s="2" t="s">
        <v>23774</v>
      </c>
      <c r="F49882" s="2" t="s">
        <v>6</v>
      </c>
      <c r="H49882" t="s">
        <v>7</v>
      </c>
      <c r="I49882">
        <v>1500000</v>
      </c>
      <c r="J49882" s="1">
        <v>41688</v>
      </c>
      <c r="K49882" t="s">
        <v>36712</v>
      </c>
      <c r="L49882" t="s">
        <v>3537</v>
      </c>
      <c r="M49882" t="s">
        <v>672</v>
      </c>
      <c r="N49882" t="s">
        <v>20513</v>
      </c>
      <c r="P49882" s="2"/>
      <c r="R49882" s="2" t="s">
        <v>20514</v>
      </c>
      <c r="U49882" s="2" t="s">
        <v>92457</v>
      </c>
      <c r="V49882" t="s">
        <v>92458</v>
      </c>
      <c r="W49882" t="s">
        <v>66224</v>
      </c>
      <c r="X49882" t="s">
        <v>66224</v>
      </c>
      <c r="Y49882">
        <v>40.738782306943861</v>
      </c>
      <c r="Z49882">
        <v>-73.808385778204581</v>
      </c>
    </row>
    <row r="49883" spans="1:26" x14ac:dyDescent="0.35">
      <c r="A49883">
        <v>6890</v>
      </c>
      <c r="B49883">
        <v>4</v>
      </c>
      <c r="C49883" s="2" t="s">
        <v>36749</v>
      </c>
      <c r="D49883" s="2" t="s">
        <v>36749</v>
      </c>
      <c r="E49883" s="2" t="s">
        <v>23774</v>
      </c>
      <c r="F49883" s="2" t="s">
        <v>6</v>
      </c>
      <c r="H49883" t="s">
        <v>7</v>
      </c>
      <c r="I49883">
        <v>548000</v>
      </c>
      <c r="J49883" s="1">
        <v>41815</v>
      </c>
      <c r="K49883" t="s">
        <v>32433</v>
      </c>
      <c r="L49883" t="s">
        <v>1001</v>
      </c>
      <c r="O49883" t="s">
        <v>10</v>
      </c>
      <c r="P49883" s="2"/>
      <c r="R49883" s="2" t="s">
        <v>23858</v>
      </c>
      <c r="U49883" s="2" t="s">
        <v>92459</v>
      </c>
      <c r="V49883" t="s">
        <v>92460</v>
      </c>
      <c r="W49883" t="s">
        <v>66224</v>
      </c>
      <c r="X49883" t="s">
        <v>66224</v>
      </c>
      <c r="Y49883">
        <v>40.740092706135727</v>
      </c>
      <c r="Z49883">
        <v>-73.807429331059566</v>
      </c>
    </row>
    <row r="49884" spans="1:26" x14ac:dyDescent="0.35">
      <c r="A49884">
        <v>6891</v>
      </c>
      <c r="B49884">
        <v>4</v>
      </c>
      <c r="C49884" s="2" t="s">
        <v>36749</v>
      </c>
      <c r="D49884" s="2" t="s">
        <v>36749</v>
      </c>
      <c r="E49884" s="2" t="s">
        <v>23774</v>
      </c>
      <c r="F49884" s="2" t="s">
        <v>6</v>
      </c>
      <c r="H49884" t="s">
        <v>7</v>
      </c>
      <c r="I49884">
        <v>590000</v>
      </c>
      <c r="J49884" s="1">
        <v>41698</v>
      </c>
      <c r="K49884" t="s">
        <v>32397</v>
      </c>
      <c r="L49884" t="s">
        <v>1001</v>
      </c>
      <c r="O49884" t="s">
        <v>10</v>
      </c>
      <c r="P49884" s="2"/>
      <c r="R49884" s="2" t="s">
        <v>23858</v>
      </c>
      <c r="U49884" s="2" t="s">
        <v>92461</v>
      </c>
      <c r="V49884" t="s">
        <v>92462</v>
      </c>
      <c r="W49884" t="s">
        <v>66224</v>
      </c>
      <c r="X49884" t="s">
        <v>66224</v>
      </c>
      <c r="Y49884">
        <v>40.739774309685487</v>
      </c>
      <c r="Z49884">
        <v>-73.807426642694097</v>
      </c>
    </row>
    <row r="49885" spans="1:26" x14ac:dyDescent="0.35">
      <c r="A49885">
        <v>6892</v>
      </c>
      <c r="B49885">
        <v>4</v>
      </c>
      <c r="C49885" s="2" t="s">
        <v>36749</v>
      </c>
      <c r="D49885" s="2" t="s">
        <v>36749</v>
      </c>
      <c r="E49885" s="2" t="s">
        <v>23774</v>
      </c>
      <c r="F49885" s="2" t="s">
        <v>6</v>
      </c>
      <c r="H49885" t="s">
        <v>7</v>
      </c>
      <c r="I49885">
        <v>668000</v>
      </c>
      <c r="J49885" s="1">
        <v>41991</v>
      </c>
      <c r="K49885" t="s">
        <v>36713</v>
      </c>
      <c r="L49885" t="s">
        <v>825</v>
      </c>
      <c r="O49885" t="s">
        <v>10</v>
      </c>
      <c r="P49885" s="2"/>
      <c r="R49885" s="2" t="s">
        <v>23991</v>
      </c>
      <c r="U49885" s="2" t="s">
        <v>92463</v>
      </c>
      <c r="V49885" t="s">
        <v>92464</v>
      </c>
      <c r="W49885" t="s">
        <v>66224</v>
      </c>
      <c r="X49885" t="s">
        <v>66224</v>
      </c>
      <c r="Y49885">
        <v>40.740041740203402</v>
      </c>
      <c r="Z49885">
        <v>-73.806498452294917</v>
      </c>
    </row>
    <row r="49886" spans="1:26" x14ac:dyDescent="0.35">
      <c r="A49886">
        <v>6893</v>
      </c>
      <c r="B49886">
        <v>4</v>
      </c>
      <c r="C49886" s="2" t="s">
        <v>36749</v>
      </c>
      <c r="D49886" s="2" t="s">
        <v>36749</v>
      </c>
      <c r="E49886" s="2" t="s">
        <v>23774</v>
      </c>
      <c r="F49886" s="2" t="s">
        <v>6</v>
      </c>
      <c r="H49886" t="s">
        <v>7</v>
      </c>
      <c r="I49886">
        <v>510000</v>
      </c>
      <c r="J49886" s="1">
        <v>41689</v>
      </c>
      <c r="K49886" t="s">
        <v>22337</v>
      </c>
      <c r="L49886" t="s">
        <v>825</v>
      </c>
      <c r="O49886" t="s">
        <v>10</v>
      </c>
      <c r="P49886" s="2"/>
      <c r="R49886" s="2" t="s">
        <v>23991</v>
      </c>
      <c r="U49886" s="2" t="s">
        <v>92465</v>
      </c>
      <c r="V49886" t="s">
        <v>92466</v>
      </c>
      <c r="W49886" t="s">
        <v>66224</v>
      </c>
      <c r="X49886" t="s">
        <v>66224</v>
      </c>
      <c r="Y49886">
        <v>40.739849632312009</v>
      </c>
      <c r="Z49886">
        <v>-73.806513444692357</v>
      </c>
    </row>
    <row r="49887" spans="1:26" x14ac:dyDescent="0.35">
      <c r="A49887">
        <v>6894</v>
      </c>
      <c r="B49887">
        <v>4</v>
      </c>
      <c r="C49887" s="2" t="s">
        <v>36749</v>
      </c>
      <c r="D49887" s="2" t="s">
        <v>36749</v>
      </c>
      <c r="E49887" s="2" t="s">
        <v>23774</v>
      </c>
      <c r="F49887" s="2" t="s">
        <v>6</v>
      </c>
      <c r="H49887" t="s">
        <v>7</v>
      </c>
      <c r="I49887">
        <v>549000</v>
      </c>
      <c r="J49887" s="1">
        <v>41746</v>
      </c>
      <c r="K49887" t="s">
        <v>30447</v>
      </c>
      <c r="L49887" t="s">
        <v>825</v>
      </c>
      <c r="M49887" t="s">
        <v>10</v>
      </c>
      <c r="P49887" s="2"/>
      <c r="R49887" s="2" t="s">
        <v>21177</v>
      </c>
      <c r="U49887" s="2" t="s">
        <v>92467</v>
      </c>
      <c r="V49887" t="s">
        <v>92468</v>
      </c>
      <c r="W49887" t="s">
        <v>66224</v>
      </c>
      <c r="X49887" t="s">
        <v>66224</v>
      </c>
      <c r="Y49887">
        <v>40.739756317046151</v>
      </c>
      <c r="Z49887">
        <v>-73.806517324293083</v>
      </c>
    </row>
    <row r="49888" spans="1:26" x14ac:dyDescent="0.35">
      <c r="A49888">
        <v>6897</v>
      </c>
      <c r="B49888">
        <v>4</v>
      </c>
      <c r="C49888" s="2" t="s">
        <v>36749</v>
      </c>
      <c r="D49888" s="2" t="s">
        <v>36749</v>
      </c>
      <c r="E49888" s="2" t="s">
        <v>23774</v>
      </c>
      <c r="F49888" s="2" t="s">
        <v>6</v>
      </c>
      <c r="H49888" t="s">
        <v>7</v>
      </c>
      <c r="I49888">
        <v>505000</v>
      </c>
      <c r="J49888" s="1">
        <v>41866</v>
      </c>
      <c r="K49888" t="s">
        <v>32405</v>
      </c>
      <c r="L49888" t="s">
        <v>444</v>
      </c>
      <c r="O49888" t="s">
        <v>10</v>
      </c>
      <c r="P49888" s="2"/>
      <c r="R49888" s="2" t="s">
        <v>24018</v>
      </c>
      <c r="U49888" s="2" t="s">
        <v>92469</v>
      </c>
      <c r="V49888" t="s">
        <v>92470</v>
      </c>
      <c r="W49888" t="s">
        <v>66224</v>
      </c>
      <c r="X49888" t="s">
        <v>66224</v>
      </c>
      <c r="Y49888">
        <v>40.738828004643295</v>
      </c>
      <c r="Z49888">
        <v>-73.798180631238864</v>
      </c>
    </row>
    <row r="49889" spans="1:26" x14ac:dyDescent="0.35">
      <c r="A49889">
        <v>6900</v>
      </c>
      <c r="B49889">
        <v>4</v>
      </c>
      <c r="C49889" s="2" t="s">
        <v>36749</v>
      </c>
      <c r="D49889" s="2" t="s">
        <v>36749</v>
      </c>
      <c r="E49889" s="2" t="s">
        <v>23774</v>
      </c>
      <c r="F49889" s="2" t="s">
        <v>6</v>
      </c>
      <c r="H49889" t="s">
        <v>7</v>
      </c>
      <c r="I49889">
        <v>500000</v>
      </c>
      <c r="J49889" s="1">
        <v>41879</v>
      </c>
      <c r="K49889" t="s">
        <v>20152</v>
      </c>
      <c r="L49889" t="s">
        <v>1888</v>
      </c>
      <c r="O49889" t="s">
        <v>12</v>
      </c>
      <c r="P49889" s="2"/>
      <c r="R49889" s="2" t="s">
        <v>20448</v>
      </c>
      <c r="U49889" s="2" t="s">
        <v>92471</v>
      </c>
      <c r="V49889" t="s">
        <v>92472</v>
      </c>
      <c r="W49889" t="s">
        <v>65845</v>
      </c>
      <c r="X49889" t="s">
        <v>65845</v>
      </c>
      <c r="Y49889">
        <v>40.751652405511273</v>
      </c>
      <c r="Z49889">
        <v>-73.78065491931298</v>
      </c>
    </row>
    <row r="49890" spans="1:26" x14ac:dyDescent="0.35">
      <c r="A49890">
        <v>6901</v>
      </c>
      <c r="B49890">
        <v>4</v>
      </c>
      <c r="C49890" s="2" t="s">
        <v>36749</v>
      </c>
      <c r="D49890" s="2" t="s">
        <v>36749</v>
      </c>
      <c r="E49890" s="2" t="s">
        <v>23774</v>
      </c>
      <c r="F49890" s="2" t="s">
        <v>6</v>
      </c>
      <c r="H49890" t="s">
        <v>7</v>
      </c>
      <c r="I49890">
        <v>640000</v>
      </c>
      <c r="J49890" s="1">
        <v>41733</v>
      </c>
      <c r="K49890" t="s">
        <v>34968</v>
      </c>
      <c r="L49890" t="s">
        <v>1928</v>
      </c>
      <c r="O49890" t="s">
        <v>12</v>
      </c>
      <c r="P49890" s="2"/>
      <c r="R49890" s="2" t="s">
        <v>20413</v>
      </c>
      <c r="U49890" s="2" t="s">
        <v>92473</v>
      </c>
      <c r="V49890" t="s">
        <v>92474</v>
      </c>
      <c r="W49890" t="s">
        <v>65845</v>
      </c>
      <c r="X49890" t="s">
        <v>65845</v>
      </c>
      <c r="Y49890">
        <v>40.749838572799518</v>
      </c>
      <c r="Z49890">
        <v>-73.78089187789638</v>
      </c>
    </row>
    <row r="49891" spans="1:26" x14ac:dyDescent="0.35">
      <c r="A49891">
        <v>6902</v>
      </c>
      <c r="B49891">
        <v>4</v>
      </c>
      <c r="C49891" s="2" t="s">
        <v>36749</v>
      </c>
      <c r="D49891" s="2" t="s">
        <v>36749</v>
      </c>
      <c r="E49891" s="2" t="s">
        <v>23774</v>
      </c>
      <c r="F49891" s="2" t="s">
        <v>6</v>
      </c>
      <c r="H49891" t="s">
        <v>7</v>
      </c>
      <c r="I49891">
        <v>675000</v>
      </c>
      <c r="J49891" s="1">
        <v>41757</v>
      </c>
      <c r="K49891" t="s">
        <v>36714</v>
      </c>
      <c r="L49891" t="s">
        <v>1863</v>
      </c>
      <c r="O49891" t="s">
        <v>12</v>
      </c>
      <c r="P49891" s="2"/>
      <c r="R49891" s="2" t="s">
        <v>20623</v>
      </c>
      <c r="U49891" s="2" t="s">
        <v>92475</v>
      </c>
      <c r="V49891" t="s">
        <v>92476</v>
      </c>
      <c r="W49891" t="s">
        <v>65845</v>
      </c>
      <c r="X49891" t="s">
        <v>65845</v>
      </c>
      <c r="Y49891">
        <v>40.748089857815614</v>
      </c>
      <c r="Z49891">
        <v>-73.780731612302944</v>
      </c>
    </row>
    <row r="49892" spans="1:26" x14ac:dyDescent="0.35">
      <c r="A49892">
        <v>6905</v>
      </c>
      <c r="B49892">
        <v>4</v>
      </c>
      <c r="C49892" s="2" t="s">
        <v>36749</v>
      </c>
      <c r="D49892" s="2" t="s">
        <v>36749</v>
      </c>
      <c r="E49892" s="2" t="s">
        <v>23774</v>
      </c>
      <c r="F49892" s="2" t="s">
        <v>6</v>
      </c>
      <c r="H49892" t="s">
        <v>7</v>
      </c>
      <c r="I49892">
        <v>720000</v>
      </c>
      <c r="J49892" s="1">
        <v>41996</v>
      </c>
      <c r="K49892" t="s">
        <v>36715</v>
      </c>
      <c r="L49892" t="s">
        <v>1863</v>
      </c>
      <c r="O49892" t="s">
        <v>12</v>
      </c>
      <c r="P49892" s="2"/>
      <c r="R49892" s="2" t="s">
        <v>20623</v>
      </c>
      <c r="U49892" s="2" t="s">
        <v>92477</v>
      </c>
      <c r="V49892" t="s">
        <v>92478</v>
      </c>
      <c r="W49892" t="s">
        <v>65845</v>
      </c>
      <c r="X49892" t="s">
        <v>65845</v>
      </c>
      <c r="Y49892">
        <v>40.747740942502801</v>
      </c>
      <c r="Z49892">
        <v>-73.78200314550044</v>
      </c>
    </row>
    <row r="49893" spans="1:26" x14ac:dyDescent="0.35">
      <c r="A49893">
        <v>6910</v>
      </c>
      <c r="B49893">
        <v>4</v>
      </c>
      <c r="C49893" s="2" t="s">
        <v>36749</v>
      </c>
      <c r="D49893" s="2" t="s">
        <v>36749</v>
      </c>
      <c r="E49893" s="2" t="s">
        <v>23774</v>
      </c>
      <c r="F49893" s="2" t="s">
        <v>6</v>
      </c>
      <c r="H49893" t="s">
        <v>7</v>
      </c>
      <c r="I49893">
        <v>720000</v>
      </c>
      <c r="J49893" s="1">
        <v>41779</v>
      </c>
      <c r="K49893" t="s">
        <v>24202</v>
      </c>
      <c r="L49893" t="s">
        <v>81</v>
      </c>
      <c r="O49893" t="s">
        <v>10</v>
      </c>
      <c r="P49893" s="2"/>
      <c r="R49893" s="2" t="s">
        <v>24337</v>
      </c>
      <c r="U49893" s="2" t="s">
        <v>92479</v>
      </c>
      <c r="V49893" t="s">
        <v>92480</v>
      </c>
      <c r="W49893" t="s">
        <v>66010</v>
      </c>
      <c r="X49893" t="s">
        <v>66010</v>
      </c>
      <c r="Y49893">
        <v>40.74823506055607</v>
      </c>
      <c r="Z49893">
        <v>-73.779153968776143</v>
      </c>
    </row>
    <row r="49894" spans="1:26" x14ac:dyDescent="0.35">
      <c r="A49894">
        <v>6911</v>
      </c>
      <c r="B49894">
        <v>4</v>
      </c>
      <c r="C49894" s="2" t="s">
        <v>36749</v>
      </c>
      <c r="D49894" s="2" t="s">
        <v>36749</v>
      </c>
      <c r="E49894" s="2" t="s">
        <v>23774</v>
      </c>
      <c r="F49894" s="2" t="s">
        <v>6</v>
      </c>
      <c r="H49894" t="s">
        <v>7</v>
      </c>
      <c r="I49894">
        <v>655000</v>
      </c>
      <c r="J49894" s="1">
        <v>41782</v>
      </c>
      <c r="K49894" t="s">
        <v>36716</v>
      </c>
      <c r="L49894" t="s">
        <v>2209</v>
      </c>
      <c r="M49894" t="s">
        <v>1773</v>
      </c>
      <c r="N49894" t="s">
        <v>839</v>
      </c>
      <c r="P49894" s="2"/>
      <c r="R49894" s="2" t="s">
        <v>29746</v>
      </c>
      <c r="U49894" s="2" t="s">
        <v>92481</v>
      </c>
      <c r="V49894" t="s">
        <v>92482</v>
      </c>
      <c r="W49894" t="s">
        <v>66010</v>
      </c>
      <c r="X49894" t="s">
        <v>66010</v>
      </c>
      <c r="Y49894">
        <v>40.748477497673427</v>
      </c>
      <c r="Z49894">
        <v>-73.778193147700719</v>
      </c>
    </row>
    <row r="49895" spans="1:26" x14ac:dyDescent="0.35">
      <c r="A49895">
        <v>6912</v>
      </c>
      <c r="B49895">
        <v>4</v>
      </c>
      <c r="C49895" s="2" t="s">
        <v>36749</v>
      </c>
      <c r="D49895" s="2" t="s">
        <v>36749</v>
      </c>
      <c r="E49895" s="2" t="s">
        <v>23774</v>
      </c>
      <c r="F49895" s="2" t="s">
        <v>6</v>
      </c>
      <c r="H49895" t="s">
        <v>7</v>
      </c>
      <c r="I49895">
        <v>640000</v>
      </c>
      <c r="J49895" s="1">
        <v>41890</v>
      </c>
      <c r="K49895" t="s">
        <v>20484</v>
      </c>
      <c r="L49895" t="s">
        <v>2209</v>
      </c>
      <c r="M49895" t="s">
        <v>1773</v>
      </c>
      <c r="N49895" t="s">
        <v>130</v>
      </c>
      <c r="P49895" s="2"/>
      <c r="R49895" s="2" t="s">
        <v>20493</v>
      </c>
      <c r="U49895" s="2" t="s">
        <v>92483</v>
      </c>
      <c r="V49895" t="s">
        <v>92484</v>
      </c>
      <c r="W49895" t="s">
        <v>66010</v>
      </c>
      <c r="X49895" t="s">
        <v>66010</v>
      </c>
      <c r="Y49895">
        <v>40.74689778940909</v>
      </c>
      <c r="Z49895">
        <v>-73.777429689704206</v>
      </c>
    </row>
    <row r="49896" spans="1:26" x14ac:dyDescent="0.35">
      <c r="A49896">
        <v>6914</v>
      </c>
      <c r="B49896">
        <v>4</v>
      </c>
      <c r="C49896" s="2" t="s">
        <v>36749</v>
      </c>
      <c r="D49896" s="2" t="s">
        <v>36749</v>
      </c>
      <c r="E49896" s="2" t="s">
        <v>23774</v>
      </c>
      <c r="F49896" s="2" t="s">
        <v>14</v>
      </c>
      <c r="H49896" t="s">
        <v>7</v>
      </c>
      <c r="I49896">
        <v>605000</v>
      </c>
      <c r="J49896" s="1">
        <v>41906</v>
      </c>
      <c r="K49896" t="s">
        <v>22818</v>
      </c>
      <c r="L49896" t="s">
        <v>1425</v>
      </c>
      <c r="M49896" t="s">
        <v>10</v>
      </c>
      <c r="P49896" s="2"/>
      <c r="R49896" s="2" t="s">
        <v>2058</v>
      </c>
      <c r="U49896" s="2" t="s">
        <v>92485</v>
      </c>
    </row>
    <row r="49897" spans="1:26" x14ac:dyDescent="0.35">
      <c r="A49897">
        <v>6915</v>
      </c>
      <c r="B49897">
        <v>4</v>
      </c>
      <c r="C49897" s="2" t="s">
        <v>36749</v>
      </c>
      <c r="D49897" s="2" t="s">
        <v>36749</v>
      </c>
      <c r="E49897" s="2" t="s">
        <v>23774</v>
      </c>
      <c r="F49897" s="2" t="s">
        <v>14</v>
      </c>
      <c r="H49897" t="s">
        <v>7</v>
      </c>
      <c r="I49897">
        <v>900000</v>
      </c>
      <c r="J49897" s="1">
        <v>41941</v>
      </c>
      <c r="K49897" t="s">
        <v>24697</v>
      </c>
      <c r="L49897" t="s">
        <v>841</v>
      </c>
      <c r="O49897" t="s">
        <v>10</v>
      </c>
      <c r="P49897" s="2"/>
      <c r="R49897" s="2" t="s">
        <v>24344</v>
      </c>
      <c r="U49897" s="2" t="s">
        <v>92486</v>
      </c>
      <c r="V49897" t="s">
        <v>92487</v>
      </c>
      <c r="W49897" t="s">
        <v>66297</v>
      </c>
      <c r="X49897" t="s">
        <v>66297</v>
      </c>
      <c r="Y49897">
        <v>40.768790661481546</v>
      </c>
      <c r="Z49897">
        <v>-73.831180790703982</v>
      </c>
    </row>
    <row r="49898" spans="1:26" x14ac:dyDescent="0.35">
      <c r="A49898">
        <v>6916</v>
      </c>
      <c r="B49898">
        <v>4</v>
      </c>
      <c r="C49898" s="2" t="s">
        <v>36749</v>
      </c>
      <c r="D49898" s="2" t="s">
        <v>36749</v>
      </c>
      <c r="E49898" s="2" t="s">
        <v>23774</v>
      </c>
      <c r="F49898" s="2" t="s">
        <v>14</v>
      </c>
      <c r="H49898" t="s">
        <v>7</v>
      </c>
      <c r="I49898">
        <v>1180000</v>
      </c>
      <c r="J49898" s="1">
        <v>41794</v>
      </c>
      <c r="K49898" t="s">
        <v>34056</v>
      </c>
      <c r="L49898" t="s">
        <v>1949</v>
      </c>
      <c r="O49898" t="s">
        <v>33</v>
      </c>
      <c r="P49898" s="2"/>
      <c r="R49898" s="2" t="s">
        <v>19858</v>
      </c>
      <c r="U49898" s="2" t="s">
        <v>92488</v>
      </c>
      <c r="V49898" t="s">
        <v>92489</v>
      </c>
      <c r="W49898" t="s">
        <v>65194</v>
      </c>
      <c r="X49898" t="s">
        <v>65194</v>
      </c>
      <c r="Y49898">
        <v>40.776483917399148</v>
      </c>
      <c r="Z49898">
        <v>-73.814924411351953</v>
      </c>
    </row>
    <row r="49899" spans="1:26" x14ac:dyDescent="0.35">
      <c r="A49899">
        <v>6919</v>
      </c>
      <c r="B49899">
        <v>4</v>
      </c>
      <c r="C49899" s="2" t="s">
        <v>36749</v>
      </c>
      <c r="D49899" s="2" t="s">
        <v>36749</v>
      </c>
      <c r="E49899" s="2" t="s">
        <v>23774</v>
      </c>
      <c r="F49899" s="2" t="s">
        <v>14</v>
      </c>
      <c r="H49899" t="s">
        <v>7</v>
      </c>
      <c r="I49899">
        <v>988000</v>
      </c>
      <c r="J49899" s="1">
        <v>41788</v>
      </c>
      <c r="K49899" t="s">
        <v>24294</v>
      </c>
      <c r="L49899" t="s">
        <v>1949</v>
      </c>
      <c r="O49899" t="s">
        <v>12</v>
      </c>
      <c r="P49899" s="2"/>
      <c r="R49899" s="2" t="s">
        <v>1950</v>
      </c>
      <c r="U49899" s="2" t="s">
        <v>92490</v>
      </c>
      <c r="V49899" t="s">
        <v>92491</v>
      </c>
      <c r="W49899" t="s">
        <v>65178</v>
      </c>
      <c r="X49899" t="s">
        <v>65178</v>
      </c>
      <c r="Y49899">
        <v>40.777096595334449</v>
      </c>
      <c r="Z49899">
        <v>-73.813593994614607</v>
      </c>
    </row>
    <row r="49900" spans="1:26" x14ac:dyDescent="0.35">
      <c r="A49900">
        <v>6922</v>
      </c>
      <c r="B49900">
        <v>4</v>
      </c>
      <c r="C49900" s="2" t="s">
        <v>36749</v>
      </c>
      <c r="D49900" s="2" t="s">
        <v>36749</v>
      </c>
      <c r="E49900" s="2" t="s">
        <v>23774</v>
      </c>
      <c r="F49900" s="2" t="s">
        <v>14</v>
      </c>
      <c r="H49900" t="s">
        <v>7</v>
      </c>
      <c r="I49900">
        <v>910000</v>
      </c>
      <c r="J49900" s="1">
        <v>41967</v>
      </c>
      <c r="K49900" t="s">
        <v>25398</v>
      </c>
      <c r="L49900" t="s">
        <v>1565</v>
      </c>
      <c r="O49900" t="s">
        <v>146</v>
      </c>
      <c r="P49900" s="2"/>
      <c r="R49900" s="2" t="s">
        <v>23809</v>
      </c>
      <c r="U49900" s="2" t="s">
        <v>92492</v>
      </c>
      <c r="V49900" t="s">
        <v>92493</v>
      </c>
      <c r="W49900" t="s">
        <v>65194</v>
      </c>
      <c r="X49900" t="s">
        <v>65194</v>
      </c>
      <c r="Y49900">
        <v>40.77524939613815</v>
      </c>
      <c r="Z49900">
        <v>-73.824076938064536</v>
      </c>
    </row>
    <row r="49901" spans="1:26" x14ac:dyDescent="0.35">
      <c r="A49901">
        <v>6923</v>
      </c>
      <c r="B49901">
        <v>4</v>
      </c>
      <c r="C49901" s="2" t="s">
        <v>36749</v>
      </c>
      <c r="D49901" s="2" t="s">
        <v>36749</v>
      </c>
      <c r="E49901" s="2" t="s">
        <v>23774</v>
      </c>
      <c r="F49901" s="2" t="s">
        <v>14</v>
      </c>
      <c r="H49901" t="s">
        <v>7</v>
      </c>
      <c r="I49901">
        <v>960000</v>
      </c>
      <c r="J49901" s="1">
        <v>41901</v>
      </c>
      <c r="K49901" t="s">
        <v>24494</v>
      </c>
      <c r="L49901" t="s">
        <v>1565</v>
      </c>
      <c r="O49901" t="s">
        <v>146</v>
      </c>
      <c r="P49901" s="2"/>
      <c r="R49901" s="2" t="s">
        <v>23809</v>
      </c>
      <c r="U49901" s="2" t="s">
        <v>92494</v>
      </c>
      <c r="V49901" t="s">
        <v>92495</v>
      </c>
      <c r="W49901" t="s">
        <v>65194</v>
      </c>
      <c r="X49901" t="s">
        <v>65194</v>
      </c>
      <c r="Y49901">
        <v>40.775249374088041</v>
      </c>
      <c r="Z49901">
        <v>-73.82406249598435</v>
      </c>
    </row>
    <row r="49902" spans="1:26" x14ac:dyDescent="0.35">
      <c r="A49902">
        <v>6924</v>
      </c>
      <c r="B49902">
        <v>4</v>
      </c>
      <c r="C49902" s="2" t="s">
        <v>36749</v>
      </c>
      <c r="D49902" s="2" t="s">
        <v>36749</v>
      </c>
      <c r="E49902" s="2" t="s">
        <v>23774</v>
      </c>
      <c r="F49902" s="2" t="s">
        <v>14</v>
      </c>
      <c r="H49902" t="s">
        <v>7</v>
      </c>
      <c r="I49902">
        <v>1130000</v>
      </c>
      <c r="J49902" s="1">
        <v>41997</v>
      </c>
      <c r="K49902" t="s">
        <v>36717</v>
      </c>
      <c r="L49902" t="s">
        <v>1591</v>
      </c>
      <c r="M49902" t="s">
        <v>12</v>
      </c>
      <c r="P49902" s="2"/>
      <c r="R49902" s="2" t="s">
        <v>2481</v>
      </c>
      <c r="U49902" s="2" t="s">
        <v>92496</v>
      </c>
      <c r="V49902" t="s">
        <v>92497</v>
      </c>
      <c r="W49902" t="s">
        <v>65194</v>
      </c>
      <c r="X49902" t="s">
        <v>65194</v>
      </c>
      <c r="Y49902">
        <v>40.774522163377817</v>
      </c>
      <c r="Z49902">
        <v>-73.824158290153363</v>
      </c>
    </row>
    <row r="49903" spans="1:26" x14ac:dyDescent="0.35">
      <c r="A49903">
        <v>6927</v>
      </c>
      <c r="B49903">
        <v>4</v>
      </c>
      <c r="C49903" s="2" t="s">
        <v>36749</v>
      </c>
      <c r="D49903" s="2" t="s">
        <v>36749</v>
      </c>
      <c r="E49903" s="2" t="s">
        <v>23774</v>
      </c>
      <c r="F49903" s="2" t="s">
        <v>14</v>
      </c>
      <c r="H49903" t="s">
        <v>7</v>
      </c>
      <c r="I49903">
        <v>400000</v>
      </c>
      <c r="J49903" s="1">
        <v>41894</v>
      </c>
      <c r="K49903" t="s">
        <v>25398</v>
      </c>
      <c r="L49903" t="s">
        <v>1591</v>
      </c>
      <c r="M49903" t="s">
        <v>12</v>
      </c>
      <c r="P49903" s="2"/>
      <c r="R49903" s="2" t="s">
        <v>2481</v>
      </c>
      <c r="U49903" s="2" t="s">
        <v>92498</v>
      </c>
      <c r="V49903" t="s">
        <v>92499</v>
      </c>
      <c r="W49903" t="s">
        <v>65194</v>
      </c>
      <c r="X49903" t="s">
        <v>65194</v>
      </c>
      <c r="Y49903">
        <v>40.77450574456752</v>
      </c>
      <c r="Z49903">
        <v>-73.824190827956784</v>
      </c>
    </row>
    <row r="49904" spans="1:26" x14ac:dyDescent="0.35">
      <c r="A49904">
        <v>6928</v>
      </c>
      <c r="B49904">
        <v>4</v>
      </c>
      <c r="C49904" s="2" t="s">
        <v>36749</v>
      </c>
      <c r="D49904" s="2" t="s">
        <v>36749</v>
      </c>
      <c r="E49904" s="2" t="s">
        <v>23774</v>
      </c>
      <c r="F49904" s="2" t="s">
        <v>14</v>
      </c>
      <c r="H49904" t="s">
        <v>7</v>
      </c>
      <c r="I49904">
        <v>900000</v>
      </c>
      <c r="J49904" s="1">
        <v>41878</v>
      </c>
      <c r="K49904" t="s">
        <v>25067</v>
      </c>
      <c r="L49904" t="s">
        <v>1591</v>
      </c>
      <c r="O49904" t="s">
        <v>12</v>
      </c>
      <c r="P49904" s="2"/>
      <c r="R49904" s="2" t="s">
        <v>2467</v>
      </c>
      <c r="U49904" s="2" t="s">
        <v>92500</v>
      </c>
      <c r="V49904" t="s">
        <v>92501</v>
      </c>
      <c r="W49904" t="s">
        <v>65194</v>
      </c>
      <c r="X49904" t="s">
        <v>65194</v>
      </c>
      <c r="Y49904">
        <v>40.774505678454581</v>
      </c>
      <c r="Z49904">
        <v>-73.824147502200077</v>
      </c>
    </row>
    <row r="49905" spans="1:26" x14ac:dyDescent="0.35">
      <c r="A49905">
        <v>6929</v>
      </c>
      <c r="B49905">
        <v>4</v>
      </c>
      <c r="C49905" s="2" t="s">
        <v>36749</v>
      </c>
      <c r="D49905" s="2" t="s">
        <v>36749</v>
      </c>
      <c r="E49905" s="2" t="s">
        <v>23774</v>
      </c>
      <c r="F49905" s="2" t="s">
        <v>14</v>
      </c>
      <c r="H49905" t="s">
        <v>7</v>
      </c>
      <c r="I49905">
        <v>900000</v>
      </c>
      <c r="J49905" s="1">
        <v>41808</v>
      </c>
      <c r="K49905" t="s">
        <v>24345</v>
      </c>
      <c r="L49905" t="s">
        <v>1563</v>
      </c>
      <c r="M49905" t="s">
        <v>12</v>
      </c>
      <c r="P49905" s="2"/>
      <c r="R49905" s="2" t="s">
        <v>2472</v>
      </c>
      <c r="U49905" s="2" t="s">
        <v>92502</v>
      </c>
      <c r="V49905" t="s">
        <v>92503</v>
      </c>
      <c r="W49905" t="s">
        <v>65194</v>
      </c>
      <c r="X49905" t="s">
        <v>65194</v>
      </c>
      <c r="Y49905">
        <v>40.77305370391732</v>
      </c>
      <c r="Z49905">
        <v>-73.824144115554816</v>
      </c>
    </row>
    <row r="49906" spans="1:26" x14ac:dyDescent="0.35">
      <c r="A49906">
        <v>6930</v>
      </c>
      <c r="B49906">
        <v>4</v>
      </c>
      <c r="C49906" s="2" t="s">
        <v>36749</v>
      </c>
      <c r="D49906" s="2" t="s">
        <v>36749</v>
      </c>
      <c r="E49906" s="2" t="s">
        <v>23774</v>
      </c>
      <c r="F49906" s="2" t="s">
        <v>14</v>
      </c>
      <c r="H49906" t="s">
        <v>7</v>
      </c>
      <c r="I49906">
        <v>1110000</v>
      </c>
      <c r="J49906" s="1">
        <v>41761</v>
      </c>
      <c r="K49906" t="s">
        <v>32638</v>
      </c>
      <c r="L49906" t="s">
        <v>1565</v>
      </c>
      <c r="M49906" t="s">
        <v>33</v>
      </c>
      <c r="P49906" s="2"/>
      <c r="R49906" s="2" t="s">
        <v>22062</v>
      </c>
      <c r="U49906" s="2" t="s">
        <v>92504</v>
      </c>
      <c r="V49906" t="s">
        <v>92505</v>
      </c>
      <c r="W49906" t="s">
        <v>65194</v>
      </c>
      <c r="X49906" t="s">
        <v>65194</v>
      </c>
      <c r="Y49906">
        <v>40.77596394087967</v>
      </c>
      <c r="Z49906">
        <v>-73.821103548383576</v>
      </c>
    </row>
    <row r="49907" spans="1:26" x14ac:dyDescent="0.35">
      <c r="A49907">
        <v>6933</v>
      </c>
      <c r="B49907">
        <v>4</v>
      </c>
      <c r="C49907" s="2" t="s">
        <v>36749</v>
      </c>
      <c r="D49907" s="2" t="s">
        <v>36749</v>
      </c>
      <c r="E49907" s="2" t="s">
        <v>23774</v>
      </c>
      <c r="F49907" s="2" t="s">
        <v>14</v>
      </c>
      <c r="H49907" t="s">
        <v>7</v>
      </c>
      <c r="I49907">
        <v>990000</v>
      </c>
      <c r="J49907" s="1">
        <v>41858</v>
      </c>
      <c r="K49907" t="s">
        <v>36718</v>
      </c>
      <c r="L49907" t="s">
        <v>1563</v>
      </c>
      <c r="M49907" t="s">
        <v>12</v>
      </c>
      <c r="P49907" s="2"/>
      <c r="R49907" s="2" t="s">
        <v>2472</v>
      </c>
      <c r="U49907" s="2" t="s">
        <v>92506</v>
      </c>
      <c r="V49907" t="s">
        <v>92507</v>
      </c>
      <c r="W49907" t="s">
        <v>65194</v>
      </c>
      <c r="X49907" t="s">
        <v>65194</v>
      </c>
      <c r="Y49907">
        <v>40.77305694434466</v>
      </c>
      <c r="Z49907">
        <v>-73.820901953553346</v>
      </c>
    </row>
    <row r="49908" spans="1:26" x14ac:dyDescent="0.35">
      <c r="A49908">
        <v>6934</v>
      </c>
      <c r="B49908">
        <v>4</v>
      </c>
      <c r="C49908" s="2" t="s">
        <v>36749</v>
      </c>
      <c r="D49908" s="2" t="s">
        <v>36749</v>
      </c>
      <c r="E49908" s="2" t="s">
        <v>23774</v>
      </c>
      <c r="F49908" s="2" t="s">
        <v>14</v>
      </c>
      <c r="H49908" t="s">
        <v>7</v>
      </c>
      <c r="I49908">
        <v>830000</v>
      </c>
      <c r="J49908" s="1">
        <v>41907</v>
      </c>
      <c r="K49908" t="s">
        <v>36719</v>
      </c>
      <c r="L49908" t="s">
        <v>1563</v>
      </c>
      <c r="O49908" t="s">
        <v>12</v>
      </c>
      <c r="P49908" s="2"/>
      <c r="R49908" s="2" t="s">
        <v>2471</v>
      </c>
      <c r="U49908" s="2" t="s">
        <v>92508</v>
      </c>
      <c r="V49908" t="s">
        <v>92509</v>
      </c>
      <c r="W49908" t="s">
        <v>65194</v>
      </c>
      <c r="X49908" t="s">
        <v>65194</v>
      </c>
      <c r="Y49908">
        <v>40.773056843314173</v>
      </c>
      <c r="Z49908">
        <v>-73.82083696633714</v>
      </c>
    </row>
    <row r="49909" spans="1:26" x14ac:dyDescent="0.35">
      <c r="A49909">
        <v>6935</v>
      </c>
      <c r="B49909">
        <v>4</v>
      </c>
      <c r="C49909" s="2" t="s">
        <v>36749</v>
      </c>
      <c r="D49909" s="2" t="s">
        <v>36749</v>
      </c>
      <c r="E49909" s="2" t="s">
        <v>23774</v>
      </c>
      <c r="F49909" s="2" t="s">
        <v>14</v>
      </c>
      <c r="H49909" t="s">
        <v>7</v>
      </c>
      <c r="I49909">
        <v>700000</v>
      </c>
      <c r="J49909" s="1">
        <v>41869</v>
      </c>
      <c r="K49909" t="s">
        <v>36720</v>
      </c>
      <c r="L49909" t="s">
        <v>368</v>
      </c>
      <c r="O49909" t="s">
        <v>10</v>
      </c>
      <c r="P49909" s="2"/>
      <c r="R49909" s="2" t="s">
        <v>21577</v>
      </c>
      <c r="U49909" s="2" t="s">
        <v>92510</v>
      </c>
      <c r="V49909" t="s">
        <v>92511</v>
      </c>
      <c r="W49909" t="s">
        <v>65185</v>
      </c>
      <c r="X49909" t="s">
        <v>65185</v>
      </c>
      <c r="Y49909">
        <v>40.774862007352382</v>
      </c>
      <c r="Z49909">
        <v>-73.815069729096706</v>
      </c>
    </row>
    <row r="49910" spans="1:26" x14ac:dyDescent="0.35">
      <c r="A49910">
        <v>6936</v>
      </c>
      <c r="B49910">
        <v>4</v>
      </c>
      <c r="C49910" s="2" t="s">
        <v>36749</v>
      </c>
      <c r="D49910" s="2" t="s">
        <v>36749</v>
      </c>
      <c r="E49910" s="2" t="s">
        <v>23774</v>
      </c>
      <c r="F49910" s="2" t="s">
        <v>14</v>
      </c>
      <c r="H49910" t="s">
        <v>7</v>
      </c>
      <c r="I49910">
        <v>555000</v>
      </c>
      <c r="J49910" s="1">
        <v>41722</v>
      </c>
      <c r="K49910" t="s">
        <v>25428</v>
      </c>
      <c r="L49910" t="s">
        <v>1591</v>
      </c>
      <c r="O49910" t="s">
        <v>12</v>
      </c>
      <c r="P49910" s="2"/>
      <c r="R49910" s="2" t="s">
        <v>2467</v>
      </c>
      <c r="U49910" s="2" t="s">
        <v>92512</v>
      </c>
      <c r="V49910" t="s">
        <v>92513</v>
      </c>
      <c r="W49910" t="s">
        <v>65185</v>
      </c>
      <c r="X49910" t="s">
        <v>65185</v>
      </c>
      <c r="Y49910">
        <v>40.774323303142445</v>
      </c>
      <c r="Z49910">
        <v>-73.814612693482246</v>
      </c>
    </row>
    <row r="49911" spans="1:26" x14ac:dyDescent="0.35">
      <c r="A49911">
        <v>6937</v>
      </c>
      <c r="B49911">
        <v>4</v>
      </c>
      <c r="C49911" s="2" t="s">
        <v>36749</v>
      </c>
      <c r="D49911" s="2" t="s">
        <v>36749</v>
      </c>
      <c r="E49911" s="2" t="s">
        <v>23774</v>
      </c>
      <c r="F49911" s="2" t="s">
        <v>14</v>
      </c>
      <c r="H49911" t="s">
        <v>7</v>
      </c>
      <c r="I49911">
        <v>835000</v>
      </c>
      <c r="J49911" s="1">
        <v>41822</v>
      </c>
      <c r="K49911" t="s">
        <v>36721</v>
      </c>
      <c r="L49911" t="s">
        <v>1591</v>
      </c>
      <c r="O49911" t="s">
        <v>12</v>
      </c>
      <c r="P49911" s="2"/>
      <c r="R49911" s="2" t="s">
        <v>2467</v>
      </c>
      <c r="U49911" s="2" t="s">
        <v>92514</v>
      </c>
      <c r="V49911" t="s">
        <v>92515</v>
      </c>
      <c r="W49911" t="s">
        <v>65185</v>
      </c>
      <c r="X49911" t="s">
        <v>65185</v>
      </c>
      <c r="Y49911">
        <v>40.774323634063101</v>
      </c>
      <c r="Z49911">
        <v>-73.814818490217618</v>
      </c>
    </row>
    <row r="49912" spans="1:26" x14ac:dyDescent="0.35">
      <c r="A49912">
        <v>6938</v>
      </c>
      <c r="B49912">
        <v>4</v>
      </c>
      <c r="C49912" s="2" t="s">
        <v>36749</v>
      </c>
      <c r="D49912" s="2" t="s">
        <v>36749</v>
      </c>
      <c r="E49912" s="2" t="s">
        <v>23774</v>
      </c>
      <c r="F49912" s="2" t="s">
        <v>14</v>
      </c>
      <c r="H49912" t="s">
        <v>7</v>
      </c>
      <c r="I49912">
        <v>215000</v>
      </c>
      <c r="J49912" s="1">
        <v>41729</v>
      </c>
      <c r="K49912" t="s">
        <v>30292</v>
      </c>
      <c r="L49912" t="s">
        <v>3849</v>
      </c>
      <c r="M49912" t="s">
        <v>43</v>
      </c>
      <c r="P49912" s="2"/>
      <c r="R49912" s="2" t="s">
        <v>23807</v>
      </c>
      <c r="U49912" s="2" t="s">
        <v>92516</v>
      </c>
      <c r="V49912" t="s">
        <v>92517</v>
      </c>
      <c r="W49912" t="s">
        <v>65185</v>
      </c>
      <c r="X49912" t="s">
        <v>65185</v>
      </c>
      <c r="Y49912">
        <v>40.773397082825973</v>
      </c>
      <c r="Z49912">
        <v>-73.813842638860564</v>
      </c>
    </row>
    <row r="49913" spans="1:26" x14ac:dyDescent="0.35">
      <c r="A49913">
        <v>6939</v>
      </c>
      <c r="B49913">
        <v>4</v>
      </c>
      <c r="C49913" s="2" t="s">
        <v>36749</v>
      </c>
      <c r="D49913" s="2" t="s">
        <v>36749</v>
      </c>
      <c r="E49913" s="2" t="s">
        <v>23774</v>
      </c>
      <c r="F49913" s="2" t="s">
        <v>14</v>
      </c>
      <c r="H49913" t="s">
        <v>7</v>
      </c>
      <c r="I49913">
        <v>999000</v>
      </c>
      <c r="J49913" s="1">
        <v>41712</v>
      </c>
      <c r="K49913" t="s">
        <v>29199</v>
      </c>
      <c r="L49913" t="s">
        <v>1582</v>
      </c>
      <c r="O49913" t="s">
        <v>12</v>
      </c>
      <c r="P49913" s="2"/>
      <c r="R49913" s="2" t="s">
        <v>19710</v>
      </c>
      <c r="U49913" s="2" t="s">
        <v>92518</v>
      </c>
      <c r="V49913" t="s">
        <v>92519</v>
      </c>
      <c r="W49913" t="s">
        <v>65194</v>
      </c>
      <c r="X49913" t="s">
        <v>65194</v>
      </c>
      <c r="Y49913">
        <v>40.772177410130361</v>
      </c>
      <c r="Z49913">
        <v>-73.814921938227883</v>
      </c>
    </row>
    <row r="49914" spans="1:26" x14ac:dyDescent="0.35">
      <c r="A49914">
        <v>6941</v>
      </c>
      <c r="B49914">
        <v>4</v>
      </c>
      <c r="C49914" s="2" t="s">
        <v>36749</v>
      </c>
      <c r="D49914" s="2" t="s">
        <v>36749</v>
      </c>
      <c r="E49914" s="2" t="s">
        <v>23774</v>
      </c>
      <c r="F49914" s="2" t="s">
        <v>14</v>
      </c>
      <c r="H49914" t="s">
        <v>7</v>
      </c>
      <c r="I49914">
        <v>810000</v>
      </c>
      <c r="J49914" s="1">
        <v>41793</v>
      </c>
      <c r="K49914" t="s">
        <v>34438</v>
      </c>
      <c r="L49914" t="s">
        <v>368</v>
      </c>
      <c r="M49914" t="s">
        <v>10</v>
      </c>
      <c r="P49914" s="2"/>
      <c r="R49914" s="2" t="s">
        <v>24366</v>
      </c>
      <c r="U49914" s="2" t="s">
        <v>92520</v>
      </c>
      <c r="V49914" t="s">
        <v>92521</v>
      </c>
      <c r="W49914" t="s">
        <v>65230</v>
      </c>
      <c r="X49914" t="s">
        <v>65230</v>
      </c>
      <c r="Y49914">
        <v>40.77129779713983</v>
      </c>
      <c r="Z49914">
        <v>-73.815826963062918</v>
      </c>
    </row>
    <row r="49915" spans="1:26" x14ac:dyDescent="0.35">
      <c r="A49915">
        <v>6942</v>
      </c>
      <c r="B49915">
        <v>4</v>
      </c>
      <c r="C49915" s="2" t="s">
        <v>36749</v>
      </c>
      <c r="D49915" s="2" t="s">
        <v>36749</v>
      </c>
      <c r="E49915" s="2" t="s">
        <v>23774</v>
      </c>
      <c r="F49915" s="2" t="s">
        <v>14</v>
      </c>
      <c r="H49915" t="s">
        <v>7</v>
      </c>
      <c r="I49915">
        <v>757500</v>
      </c>
      <c r="J49915" s="1">
        <v>41991</v>
      </c>
      <c r="K49915" t="s">
        <v>36722</v>
      </c>
      <c r="L49915" t="s">
        <v>23783</v>
      </c>
      <c r="M49915" t="s">
        <v>12</v>
      </c>
      <c r="P49915" s="2"/>
      <c r="R49915" s="2" t="s">
        <v>23784</v>
      </c>
      <c r="U49915" s="2" t="s">
        <v>92522</v>
      </c>
      <c r="V49915" t="s">
        <v>92523</v>
      </c>
      <c r="W49915" t="s">
        <v>65230</v>
      </c>
      <c r="X49915" t="s">
        <v>65230</v>
      </c>
      <c r="Y49915">
        <v>40.771514099651512</v>
      </c>
      <c r="Z49915">
        <v>-73.815494214249682</v>
      </c>
    </row>
    <row r="49916" spans="1:26" x14ac:dyDescent="0.35">
      <c r="A49916">
        <v>6943</v>
      </c>
      <c r="B49916">
        <v>4</v>
      </c>
      <c r="C49916" s="2" t="s">
        <v>36749</v>
      </c>
      <c r="D49916" s="2" t="s">
        <v>36749</v>
      </c>
      <c r="E49916" s="2" t="s">
        <v>23774</v>
      </c>
      <c r="F49916" s="2" t="s">
        <v>14</v>
      </c>
      <c r="H49916" t="s">
        <v>7</v>
      </c>
      <c r="I49916">
        <v>1200000</v>
      </c>
      <c r="J49916" s="1">
        <v>41767</v>
      </c>
      <c r="K49916" t="s">
        <v>24353</v>
      </c>
      <c r="L49916" t="s">
        <v>2555</v>
      </c>
      <c r="M49916" t="s">
        <v>12</v>
      </c>
      <c r="P49916" s="2"/>
      <c r="R49916" s="2" t="s">
        <v>20247</v>
      </c>
      <c r="U49916" s="2" t="s">
        <v>92524</v>
      </c>
      <c r="V49916" t="s">
        <v>66326</v>
      </c>
      <c r="W49916" t="s">
        <v>65247</v>
      </c>
      <c r="X49916" t="s">
        <v>65247</v>
      </c>
      <c r="Y49916">
        <v>40.768625199571389</v>
      </c>
      <c r="Z49916">
        <v>-73.811224158705784</v>
      </c>
    </row>
    <row r="49917" spans="1:26" x14ac:dyDescent="0.35">
      <c r="A49917">
        <v>6944</v>
      </c>
      <c r="B49917">
        <v>4</v>
      </c>
      <c r="C49917" s="2" t="s">
        <v>36749</v>
      </c>
      <c r="D49917" s="2" t="s">
        <v>36749</v>
      </c>
      <c r="E49917" s="2" t="s">
        <v>23774</v>
      </c>
      <c r="F49917" s="2" t="s">
        <v>14</v>
      </c>
      <c r="H49917" t="s">
        <v>7</v>
      </c>
      <c r="I49917">
        <v>959000</v>
      </c>
      <c r="J49917" s="1">
        <v>41803</v>
      </c>
      <c r="K49917">
        <v>2150</v>
      </c>
      <c r="L49917" t="s">
        <v>369</v>
      </c>
      <c r="O49917" t="s">
        <v>10</v>
      </c>
      <c r="P49917" s="2"/>
      <c r="R49917" s="2" t="s">
        <v>23863</v>
      </c>
      <c r="U49917" s="2" t="s">
        <v>92525</v>
      </c>
      <c r="V49917" t="s">
        <v>92526</v>
      </c>
      <c r="W49917" t="s">
        <v>65323</v>
      </c>
      <c r="X49917" t="s">
        <v>65323</v>
      </c>
      <c r="Y49917">
        <v>40.777387978224141</v>
      </c>
      <c r="Z49917">
        <v>-73.800735647068265</v>
      </c>
    </row>
    <row r="49918" spans="1:26" x14ac:dyDescent="0.35">
      <c r="A49918">
        <v>6947</v>
      </c>
      <c r="B49918">
        <v>4</v>
      </c>
      <c r="C49918" s="2" t="s">
        <v>36749</v>
      </c>
      <c r="D49918" s="2" t="s">
        <v>36749</v>
      </c>
      <c r="E49918" s="2" t="s">
        <v>23774</v>
      </c>
      <c r="F49918" s="2" t="s">
        <v>14</v>
      </c>
      <c r="H49918" t="s">
        <v>7</v>
      </c>
      <c r="I49918">
        <v>820000</v>
      </c>
      <c r="J49918" s="1">
        <v>41726</v>
      </c>
      <c r="K49918" t="s">
        <v>23442</v>
      </c>
      <c r="L49918" t="s">
        <v>23783</v>
      </c>
      <c r="M49918" t="s">
        <v>43</v>
      </c>
      <c r="P49918" s="2"/>
      <c r="R49918" s="2" t="s">
        <v>23853</v>
      </c>
      <c r="U49918" s="2" t="s">
        <v>92527</v>
      </c>
      <c r="V49918" t="s">
        <v>92528</v>
      </c>
      <c r="W49918" t="s">
        <v>65365</v>
      </c>
      <c r="X49918" t="s">
        <v>65365</v>
      </c>
      <c r="Y49918">
        <v>40.773573103379746</v>
      </c>
      <c r="Z49918">
        <v>-73.797768444273274</v>
      </c>
    </row>
    <row r="49919" spans="1:26" x14ac:dyDescent="0.35">
      <c r="A49919">
        <v>6948</v>
      </c>
      <c r="B49919">
        <v>4</v>
      </c>
      <c r="C49919" s="2" t="s">
        <v>36749</v>
      </c>
      <c r="D49919" s="2" t="s">
        <v>36749</v>
      </c>
      <c r="E49919" s="2" t="s">
        <v>23774</v>
      </c>
      <c r="F49919" s="2" t="s">
        <v>14</v>
      </c>
      <c r="H49919" t="s">
        <v>7</v>
      </c>
      <c r="I49919">
        <v>829000</v>
      </c>
      <c r="J49919" s="1">
        <v>41885</v>
      </c>
      <c r="K49919" t="s">
        <v>36723</v>
      </c>
      <c r="L49919" t="s">
        <v>1582</v>
      </c>
      <c r="O49919" t="s">
        <v>12</v>
      </c>
      <c r="P49919" s="2"/>
      <c r="R49919" s="2" t="s">
        <v>19710</v>
      </c>
      <c r="U49919" s="2" t="s">
        <v>92529</v>
      </c>
      <c r="V49919" t="s">
        <v>92530</v>
      </c>
      <c r="W49919" t="s">
        <v>65365</v>
      </c>
      <c r="X49919" t="s">
        <v>65365</v>
      </c>
      <c r="Y49919">
        <v>40.770884683117039</v>
      </c>
      <c r="Z49919">
        <v>-73.798585315432689</v>
      </c>
    </row>
    <row r="49920" spans="1:26" x14ac:dyDescent="0.35">
      <c r="A49920">
        <v>6949</v>
      </c>
      <c r="B49920">
        <v>4</v>
      </c>
      <c r="C49920" s="2" t="s">
        <v>36749</v>
      </c>
      <c r="D49920" s="2" t="s">
        <v>36749</v>
      </c>
      <c r="E49920" s="2" t="s">
        <v>23774</v>
      </c>
      <c r="F49920" s="2" t="s">
        <v>14</v>
      </c>
      <c r="H49920" t="s">
        <v>7</v>
      </c>
      <c r="I49920">
        <v>960000</v>
      </c>
      <c r="J49920" s="1">
        <v>41984</v>
      </c>
      <c r="K49920" t="s">
        <v>23432</v>
      </c>
      <c r="L49920" t="s">
        <v>444</v>
      </c>
      <c r="O49920" t="s">
        <v>10</v>
      </c>
      <c r="P49920" s="2"/>
      <c r="R49920" s="2" t="s">
        <v>24018</v>
      </c>
      <c r="U49920" s="2" t="s">
        <v>92531</v>
      </c>
      <c r="V49920" t="s">
        <v>92532</v>
      </c>
      <c r="W49920" t="s">
        <v>65365</v>
      </c>
      <c r="X49920" t="s">
        <v>65365</v>
      </c>
      <c r="Y49920">
        <v>40.771035829382157</v>
      </c>
      <c r="Z49920">
        <v>-73.794032259104867</v>
      </c>
    </row>
    <row r="49921" spans="1:26" x14ac:dyDescent="0.35">
      <c r="A49921">
        <v>6951</v>
      </c>
      <c r="B49921">
        <v>4</v>
      </c>
      <c r="C49921" s="2" t="s">
        <v>36749</v>
      </c>
      <c r="D49921" s="2" t="s">
        <v>36749</v>
      </c>
      <c r="E49921" s="2" t="s">
        <v>23774</v>
      </c>
      <c r="F49921" s="2" t="s">
        <v>14</v>
      </c>
      <c r="H49921" t="s">
        <v>7</v>
      </c>
      <c r="I49921">
        <v>900000</v>
      </c>
      <c r="J49921" s="1">
        <v>41688</v>
      </c>
      <c r="K49921" t="s">
        <v>19952</v>
      </c>
      <c r="L49921" t="s">
        <v>24340</v>
      </c>
      <c r="M49921" t="s">
        <v>10</v>
      </c>
      <c r="P49921" s="2"/>
      <c r="R49921" s="2" t="s">
        <v>24341</v>
      </c>
      <c r="U49921" s="2" t="s">
        <v>92533</v>
      </c>
      <c r="V49921" t="s">
        <v>92534</v>
      </c>
      <c r="W49921" t="s">
        <v>66302</v>
      </c>
      <c r="X49921" t="s">
        <v>65424</v>
      </c>
      <c r="Y49921">
        <v>40.76632239085535</v>
      </c>
      <c r="Z49921">
        <v>-73.832551646177038</v>
      </c>
    </row>
    <row r="49922" spans="1:26" x14ac:dyDescent="0.35">
      <c r="A49922">
        <v>6952</v>
      </c>
      <c r="B49922">
        <v>4</v>
      </c>
      <c r="C49922" s="2" t="s">
        <v>36749</v>
      </c>
      <c r="D49922" s="2" t="s">
        <v>36749</v>
      </c>
      <c r="E49922" s="2" t="s">
        <v>23774</v>
      </c>
      <c r="F49922" s="2" t="s">
        <v>14</v>
      </c>
      <c r="H49922" t="s">
        <v>7</v>
      </c>
      <c r="I49922">
        <v>1326000</v>
      </c>
      <c r="J49922" s="1">
        <v>41761</v>
      </c>
      <c r="K49922" t="s">
        <v>20301</v>
      </c>
      <c r="L49922" t="s">
        <v>24362</v>
      </c>
      <c r="M49922" t="s">
        <v>10</v>
      </c>
      <c r="P49922" s="2"/>
      <c r="R49922" s="2" t="s">
        <v>24363</v>
      </c>
      <c r="U49922" s="2" t="s">
        <v>92535</v>
      </c>
      <c r="V49922" t="s">
        <v>58785</v>
      </c>
      <c r="W49922" t="s">
        <v>65423</v>
      </c>
      <c r="X49922" t="s">
        <v>65424</v>
      </c>
      <c r="Y49922">
        <v>40.764747103770091</v>
      </c>
      <c r="Z49922">
        <v>-73.828949251928037</v>
      </c>
    </row>
    <row r="49923" spans="1:26" x14ac:dyDescent="0.35">
      <c r="A49923">
        <v>6953</v>
      </c>
      <c r="B49923">
        <v>4</v>
      </c>
      <c r="C49923" s="2" t="s">
        <v>36749</v>
      </c>
      <c r="D49923" s="2" t="s">
        <v>36749</v>
      </c>
      <c r="E49923" s="2" t="s">
        <v>23774</v>
      </c>
      <c r="F49923" s="2" t="s">
        <v>14</v>
      </c>
      <c r="H49923" t="s">
        <v>7</v>
      </c>
      <c r="I49923">
        <v>869000</v>
      </c>
      <c r="J49923" s="1">
        <v>41901</v>
      </c>
      <c r="K49923" t="s">
        <v>20576</v>
      </c>
      <c r="L49923" t="s">
        <v>429</v>
      </c>
      <c r="O49923" t="s">
        <v>10</v>
      </c>
      <c r="P49923" s="2"/>
      <c r="R49923" s="2" t="s">
        <v>29158</v>
      </c>
      <c r="U49923" s="2" t="s">
        <v>92536</v>
      </c>
      <c r="V49923" t="s">
        <v>92537</v>
      </c>
      <c r="W49923" t="s">
        <v>65208</v>
      </c>
      <c r="X49923" t="s">
        <v>65208</v>
      </c>
      <c r="Y49923">
        <v>40.767976966394635</v>
      </c>
      <c r="Z49923">
        <v>-73.823031156974849</v>
      </c>
    </row>
    <row r="49924" spans="1:26" x14ac:dyDescent="0.35">
      <c r="A49924">
        <v>6954</v>
      </c>
      <c r="B49924">
        <v>4</v>
      </c>
      <c r="C49924" s="2" t="s">
        <v>36749</v>
      </c>
      <c r="D49924" s="2" t="s">
        <v>36749</v>
      </c>
      <c r="E49924" s="2" t="s">
        <v>23774</v>
      </c>
      <c r="F49924" s="2" t="s">
        <v>14</v>
      </c>
      <c r="H49924" t="s">
        <v>7</v>
      </c>
      <c r="I49924">
        <v>920000</v>
      </c>
      <c r="J49924" s="1">
        <v>41842</v>
      </c>
      <c r="K49924" t="s">
        <v>28660</v>
      </c>
      <c r="L49924">
        <v>145</v>
      </c>
      <c r="M49924" t="s">
        <v>15</v>
      </c>
      <c r="P49924" s="2"/>
      <c r="R49924" s="2" t="s">
        <v>34044</v>
      </c>
      <c r="U49924" s="2" t="s">
        <v>92538</v>
      </c>
      <c r="V49924" t="s">
        <v>92539</v>
      </c>
      <c r="W49924" t="s">
        <v>65208</v>
      </c>
      <c r="X49924" t="s">
        <v>65208</v>
      </c>
      <c r="Y49924">
        <v>40.767956458177913</v>
      </c>
      <c r="Z49924">
        <v>-73.822190049000952</v>
      </c>
    </row>
    <row r="49925" spans="1:26" x14ac:dyDescent="0.35">
      <c r="A49925">
        <v>6955</v>
      </c>
      <c r="B49925">
        <v>4</v>
      </c>
      <c r="C49925" s="2" t="s">
        <v>36749</v>
      </c>
      <c r="D49925" s="2" t="s">
        <v>36749</v>
      </c>
      <c r="E49925" s="2" t="s">
        <v>23774</v>
      </c>
      <c r="F49925" s="2" t="s">
        <v>14</v>
      </c>
      <c r="H49925" t="s">
        <v>7</v>
      </c>
      <c r="I49925">
        <v>760000</v>
      </c>
      <c r="J49925" s="1">
        <v>41964</v>
      </c>
      <c r="K49925" t="s">
        <v>32650</v>
      </c>
      <c r="L49925" t="s">
        <v>2555</v>
      </c>
      <c r="M49925" t="s">
        <v>12</v>
      </c>
      <c r="P49925" s="2"/>
      <c r="R49925" s="2" t="s">
        <v>20247</v>
      </c>
      <c r="U49925" s="2" t="s">
        <v>92540</v>
      </c>
      <c r="V49925" t="s">
        <v>92541</v>
      </c>
      <c r="W49925" t="s">
        <v>65208</v>
      </c>
      <c r="X49925" t="s">
        <v>65208</v>
      </c>
      <c r="Y49925">
        <v>40.768447698826407</v>
      </c>
      <c r="Z49925">
        <v>-73.822145415456518</v>
      </c>
    </row>
    <row r="49926" spans="1:26" x14ac:dyDescent="0.35">
      <c r="A49926">
        <v>6956</v>
      </c>
      <c r="B49926">
        <v>4</v>
      </c>
      <c r="C49926" s="2" t="s">
        <v>36749</v>
      </c>
      <c r="D49926" s="2" t="s">
        <v>36749</v>
      </c>
      <c r="E49926" s="2" t="s">
        <v>23774</v>
      </c>
      <c r="F49926" s="2" t="s">
        <v>14</v>
      </c>
      <c r="H49926" t="s">
        <v>7</v>
      </c>
      <c r="I49926">
        <v>870000</v>
      </c>
      <c r="J49926" s="1">
        <v>41677</v>
      </c>
      <c r="K49926" t="s">
        <v>22245</v>
      </c>
      <c r="L49926" t="s">
        <v>263</v>
      </c>
      <c r="O49926" t="s">
        <v>10</v>
      </c>
      <c r="P49926" s="2"/>
      <c r="R49926" s="2" t="s">
        <v>23900</v>
      </c>
      <c r="U49926" s="2" t="s">
        <v>92542</v>
      </c>
      <c r="V49926" t="s">
        <v>92543</v>
      </c>
      <c r="W49926" t="s">
        <v>65208</v>
      </c>
      <c r="X49926" t="s">
        <v>65208</v>
      </c>
      <c r="Y49926">
        <v>40.768459428672102</v>
      </c>
      <c r="Z49926">
        <v>-73.817361913045801</v>
      </c>
    </row>
    <row r="49927" spans="1:26" x14ac:dyDescent="0.35">
      <c r="A49927">
        <v>6957</v>
      </c>
      <c r="B49927">
        <v>4</v>
      </c>
      <c r="C49927" s="2" t="s">
        <v>36749</v>
      </c>
      <c r="D49927" s="2" t="s">
        <v>36749</v>
      </c>
      <c r="E49927" s="2" t="s">
        <v>23774</v>
      </c>
      <c r="F49927" s="2" t="s">
        <v>14</v>
      </c>
      <c r="H49927" t="s">
        <v>7</v>
      </c>
      <c r="I49927">
        <v>1200000</v>
      </c>
      <c r="J49927" s="1">
        <v>41912</v>
      </c>
      <c r="K49927" t="s">
        <v>36724</v>
      </c>
      <c r="L49927" t="s">
        <v>2370</v>
      </c>
      <c r="O49927" t="s">
        <v>12</v>
      </c>
      <c r="P49927" s="2"/>
      <c r="R49927" s="2" t="s">
        <v>20050</v>
      </c>
      <c r="U49927" s="2" t="s">
        <v>92544</v>
      </c>
      <c r="V49927" t="s">
        <v>92545</v>
      </c>
      <c r="W49927" t="s">
        <v>65208</v>
      </c>
      <c r="X49927" t="s">
        <v>65208</v>
      </c>
      <c r="Y49927">
        <v>40.767137896866409</v>
      </c>
      <c r="Z49927">
        <v>-73.821784293677311</v>
      </c>
    </row>
    <row r="49928" spans="1:26" x14ac:dyDescent="0.35">
      <c r="A49928">
        <v>6958</v>
      </c>
      <c r="B49928">
        <v>4</v>
      </c>
      <c r="C49928" s="2" t="s">
        <v>36749</v>
      </c>
      <c r="D49928" s="2" t="s">
        <v>36749</v>
      </c>
      <c r="E49928" s="2" t="s">
        <v>23774</v>
      </c>
      <c r="F49928" s="2" t="s">
        <v>14</v>
      </c>
      <c r="H49928" t="s">
        <v>7</v>
      </c>
      <c r="I49928">
        <v>1200000</v>
      </c>
      <c r="J49928" s="1">
        <v>41912</v>
      </c>
      <c r="K49928" t="s">
        <v>32566</v>
      </c>
      <c r="L49928" t="s">
        <v>2370</v>
      </c>
      <c r="O49928" t="s">
        <v>12</v>
      </c>
      <c r="P49928" s="2"/>
      <c r="R49928" s="2" t="s">
        <v>20050</v>
      </c>
      <c r="U49928" s="2" t="s">
        <v>92546</v>
      </c>
      <c r="V49928" t="s">
        <v>92545</v>
      </c>
      <c r="W49928" t="s">
        <v>65208</v>
      </c>
      <c r="X49928" t="s">
        <v>65208</v>
      </c>
      <c r="Y49928">
        <v>40.767140613679416</v>
      </c>
      <c r="Z49928">
        <v>-73.821766235931378</v>
      </c>
    </row>
    <row r="49929" spans="1:26" x14ac:dyDescent="0.35">
      <c r="A49929">
        <v>6959</v>
      </c>
      <c r="B49929">
        <v>4</v>
      </c>
      <c r="C49929" s="2" t="s">
        <v>36749</v>
      </c>
      <c r="D49929" s="2" t="s">
        <v>36749</v>
      </c>
      <c r="E49929" s="2" t="s">
        <v>23774</v>
      </c>
      <c r="F49929" s="2" t="s">
        <v>14</v>
      </c>
      <c r="H49929" t="s">
        <v>7</v>
      </c>
      <c r="I49929">
        <v>950000</v>
      </c>
      <c r="J49929" s="1">
        <v>41705</v>
      </c>
      <c r="K49929" t="s">
        <v>25935</v>
      </c>
      <c r="L49929" t="s">
        <v>2370</v>
      </c>
      <c r="O49929" t="s">
        <v>12</v>
      </c>
      <c r="P49929" s="2"/>
      <c r="R49929" s="2" t="s">
        <v>20050</v>
      </c>
      <c r="U49929" s="2" t="s">
        <v>92547</v>
      </c>
      <c r="V49929" t="s">
        <v>92548</v>
      </c>
      <c r="W49929" t="s">
        <v>65208</v>
      </c>
      <c r="X49929" t="s">
        <v>65208</v>
      </c>
      <c r="Y49929">
        <v>40.767417047137734</v>
      </c>
      <c r="Z49929">
        <v>-73.819498346885752</v>
      </c>
    </row>
    <row r="49930" spans="1:26" x14ac:dyDescent="0.35">
      <c r="A49930">
        <v>6961</v>
      </c>
      <c r="B49930">
        <v>4</v>
      </c>
      <c r="C49930" s="2" t="s">
        <v>36749</v>
      </c>
      <c r="D49930" s="2" t="s">
        <v>36749</v>
      </c>
      <c r="E49930" s="2" t="s">
        <v>23774</v>
      </c>
      <c r="F49930" s="2" t="s">
        <v>14</v>
      </c>
      <c r="H49930" t="s">
        <v>7</v>
      </c>
      <c r="I49930">
        <v>715000</v>
      </c>
      <c r="J49930" s="1">
        <v>41962</v>
      </c>
      <c r="K49930">
        <v>3408</v>
      </c>
      <c r="L49930" t="s">
        <v>263</v>
      </c>
      <c r="M49930" t="s">
        <v>15</v>
      </c>
      <c r="P49930" s="2"/>
      <c r="R49930" s="2" t="s">
        <v>25111</v>
      </c>
      <c r="U49930" s="2" t="s">
        <v>92549</v>
      </c>
      <c r="V49930" t="s">
        <v>92550</v>
      </c>
      <c r="W49930" t="s">
        <v>65230</v>
      </c>
      <c r="X49930" t="s">
        <v>65230</v>
      </c>
      <c r="Y49930">
        <v>40.767384837788043</v>
      </c>
      <c r="Z49930">
        <v>-73.816483993369346</v>
      </c>
    </row>
    <row r="49931" spans="1:26" x14ac:dyDescent="0.35">
      <c r="A49931">
        <v>6962</v>
      </c>
      <c r="B49931">
        <v>4</v>
      </c>
      <c r="C49931" s="2" t="s">
        <v>36749</v>
      </c>
      <c r="D49931" s="2" t="s">
        <v>36749</v>
      </c>
      <c r="E49931" s="2" t="s">
        <v>23774</v>
      </c>
      <c r="F49931" s="2" t="s">
        <v>14</v>
      </c>
      <c r="H49931" t="s">
        <v>7</v>
      </c>
      <c r="I49931">
        <v>997885</v>
      </c>
      <c r="J49931" s="1">
        <v>41894</v>
      </c>
      <c r="K49931" t="s">
        <v>34326</v>
      </c>
      <c r="L49931" t="s">
        <v>263</v>
      </c>
      <c r="M49931" t="s">
        <v>15</v>
      </c>
      <c r="P49931" s="2"/>
      <c r="R49931" s="2" t="s">
        <v>25111</v>
      </c>
      <c r="U49931" s="2" t="s">
        <v>92551</v>
      </c>
      <c r="V49931" t="s">
        <v>92552</v>
      </c>
      <c r="W49931" t="s">
        <v>65230</v>
      </c>
      <c r="X49931" t="s">
        <v>65230</v>
      </c>
      <c r="Y49931">
        <v>40.767305211729315</v>
      </c>
      <c r="Z49931">
        <v>-73.816466162256745</v>
      </c>
    </row>
    <row r="49932" spans="1:26" x14ac:dyDescent="0.35">
      <c r="A49932">
        <v>6963</v>
      </c>
      <c r="B49932">
        <v>4</v>
      </c>
      <c r="C49932" s="2" t="s">
        <v>36749</v>
      </c>
      <c r="D49932" s="2" t="s">
        <v>36749</v>
      </c>
      <c r="E49932" s="2" t="s">
        <v>23774</v>
      </c>
      <c r="F49932" s="2" t="s">
        <v>14</v>
      </c>
      <c r="H49932" t="s">
        <v>7</v>
      </c>
      <c r="I49932">
        <v>997885</v>
      </c>
      <c r="J49932" s="1">
        <v>41886</v>
      </c>
      <c r="K49932" t="s">
        <v>20285</v>
      </c>
      <c r="L49932" t="s">
        <v>263</v>
      </c>
      <c r="M49932" t="s">
        <v>15</v>
      </c>
      <c r="P49932" s="2"/>
      <c r="R49932" s="2" t="s">
        <v>25111</v>
      </c>
      <c r="U49932" s="2" t="s">
        <v>92553</v>
      </c>
      <c r="V49932" t="s">
        <v>92554</v>
      </c>
      <c r="W49932" t="s">
        <v>65230</v>
      </c>
      <c r="X49932" t="s">
        <v>65230</v>
      </c>
      <c r="Y49932">
        <v>40.767321680137584</v>
      </c>
      <c r="Z49932">
        <v>-73.816466116873485</v>
      </c>
    </row>
    <row r="49933" spans="1:26" x14ac:dyDescent="0.35">
      <c r="A49933">
        <v>6966</v>
      </c>
      <c r="B49933">
        <v>4</v>
      </c>
      <c r="C49933" s="2" t="s">
        <v>36749</v>
      </c>
      <c r="D49933" s="2" t="s">
        <v>36749</v>
      </c>
      <c r="E49933" s="2" t="s">
        <v>23774</v>
      </c>
      <c r="F49933" s="2" t="s">
        <v>14</v>
      </c>
      <c r="H49933" t="s">
        <v>7</v>
      </c>
      <c r="I49933">
        <v>848000</v>
      </c>
      <c r="J49933" s="1">
        <v>41955</v>
      </c>
      <c r="K49933" t="s">
        <v>32837</v>
      </c>
      <c r="L49933" t="s">
        <v>1898</v>
      </c>
      <c r="M49933" t="s">
        <v>12</v>
      </c>
      <c r="P49933" s="2"/>
      <c r="R49933" s="2" t="s">
        <v>22226</v>
      </c>
      <c r="U49933" s="2" t="s">
        <v>92555</v>
      </c>
      <c r="V49933" t="s">
        <v>92556</v>
      </c>
      <c r="W49933" t="s">
        <v>66707</v>
      </c>
      <c r="X49933" t="s">
        <v>66707</v>
      </c>
      <c r="Y49933">
        <v>40.761576186043541</v>
      </c>
      <c r="Z49933">
        <v>-73.817730937525894</v>
      </c>
    </row>
    <row r="49934" spans="1:26" x14ac:dyDescent="0.35">
      <c r="A49934">
        <v>6969</v>
      </c>
      <c r="B49934">
        <v>4</v>
      </c>
      <c r="C49934" s="2" t="s">
        <v>36749</v>
      </c>
      <c r="D49934" s="2" t="s">
        <v>36749</v>
      </c>
      <c r="E49934" s="2" t="s">
        <v>23774</v>
      </c>
      <c r="F49934" s="2" t="s">
        <v>14</v>
      </c>
      <c r="H49934" t="s">
        <v>7</v>
      </c>
      <c r="I49934">
        <v>980000</v>
      </c>
      <c r="J49934" s="1">
        <v>41955</v>
      </c>
      <c r="K49934" t="s">
        <v>20324</v>
      </c>
      <c r="L49934">
        <v>150</v>
      </c>
      <c r="M49934" t="s">
        <v>15</v>
      </c>
      <c r="P49934" s="2"/>
      <c r="R49934" s="2" t="s">
        <v>23804</v>
      </c>
      <c r="U49934" s="2" t="s">
        <v>92557</v>
      </c>
      <c r="V49934" t="s">
        <v>92558</v>
      </c>
      <c r="W49934" t="s">
        <v>65230</v>
      </c>
      <c r="X49934" t="s">
        <v>65230</v>
      </c>
      <c r="Y49934">
        <v>40.764817173245078</v>
      </c>
      <c r="Z49934">
        <v>-73.813946039602683</v>
      </c>
    </row>
    <row r="49935" spans="1:26" x14ac:dyDescent="0.35">
      <c r="A49935">
        <v>6970</v>
      </c>
      <c r="B49935">
        <v>4</v>
      </c>
      <c r="C49935" s="2" t="s">
        <v>36749</v>
      </c>
      <c r="D49935" s="2" t="s">
        <v>36749</v>
      </c>
      <c r="E49935" s="2" t="s">
        <v>23774</v>
      </c>
      <c r="F49935" s="2" t="s">
        <v>14</v>
      </c>
      <c r="H49935" t="s">
        <v>7</v>
      </c>
      <c r="I49935">
        <v>685000</v>
      </c>
      <c r="J49935" s="1">
        <v>41758</v>
      </c>
      <c r="K49935" t="s">
        <v>32870</v>
      </c>
      <c r="L49935" t="s">
        <v>951</v>
      </c>
      <c r="M49935" t="s">
        <v>29</v>
      </c>
      <c r="P49935" s="2"/>
      <c r="R49935" s="2" t="s">
        <v>22461</v>
      </c>
      <c r="U49935" s="2" t="s">
        <v>92559</v>
      </c>
      <c r="V49935" t="s">
        <v>92560</v>
      </c>
      <c r="W49935" t="s">
        <v>65457</v>
      </c>
      <c r="X49935" t="s">
        <v>65457</v>
      </c>
      <c r="Y49935">
        <v>40.763823485610246</v>
      </c>
      <c r="Z49935">
        <v>-73.813891056780776</v>
      </c>
    </row>
    <row r="49936" spans="1:26" x14ac:dyDescent="0.35">
      <c r="A49936">
        <v>6971</v>
      </c>
      <c r="B49936">
        <v>4</v>
      </c>
      <c r="C49936" s="2" t="s">
        <v>36749</v>
      </c>
      <c r="D49936" s="2" t="s">
        <v>36749</v>
      </c>
      <c r="E49936" s="2" t="s">
        <v>23774</v>
      </c>
      <c r="F49936" s="2" t="s">
        <v>14</v>
      </c>
      <c r="H49936" t="s">
        <v>7</v>
      </c>
      <c r="I49936">
        <v>1510000</v>
      </c>
      <c r="J49936" s="1">
        <v>41662</v>
      </c>
      <c r="K49936" t="s">
        <v>36725</v>
      </c>
      <c r="L49936" t="s">
        <v>1898</v>
      </c>
      <c r="O49936" t="s">
        <v>12</v>
      </c>
      <c r="P49936" s="2"/>
      <c r="R49936" s="2" t="s">
        <v>22210</v>
      </c>
      <c r="U49936" s="2" t="s">
        <v>92561</v>
      </c>
      <c r="V49936" t="s">
        <v>92562</v>
      </c>
      <c r="W49936" t="s">
        <v>67367</v>
      </c>
      <c r="X49936" t="s">
        <v>67367</v>
      </c>
      <c r="Y49936">
        <v>40.756658697344058</v>
      </c>
      <c r="Z49936">
        <v>-73.832940501366338</v>
      </c>
    </row>
    <row r="49937" spans="1:26" x14ac:dyDescent="0.35">
      <c r="A49937">
        <v>6972</v>
      </c>
      <c r="B49937">
        <v>4</v>
      </c>
      <c r="C49937" s="2" t="s">
        <v>36749</v>
      </c>
      <c r="D49937" s="2" t="s">
        <v>36749</v>
      </c>
      <c r="E49937" s="2" t="s">
        <v>23774</v>
      </c>
      <c r="F49937" s="2" t="s">
        <v>14</v>
      </c>
      <c r="H49937" t="s">
        <v>7</v>
      </c>
      <c r="I49937">
        <v>930000</v>
      </c>
      <c r="J49937" s="1">
        <v>41759</v>
      </c>
      <c r="K49937" t="s">
        <v>24498</v>
      </c>
      <c r="L49937" t="s">
        <v>837</v>
      </c>
      <c r="M49937" t="s">
        <v>10</v>
      </c>
      <c r="P49937" s="2"/>
      <c r="R49937" s="2" t="s">
        <v>24364</v>
      </c>
      <c r="U49937" s="2" t="s">
        <v>92563</v>
      </c>
      <c r="V49937" t="s">
        <v>92564</v>
      </c>
      <c r="W49937" t="s">
        <v>66707</v>
      </c>
      <c r="X49937" t="s">
        <v>66707</v>
      </c>
      <c r="Y49937">
        <v>40.760483574909991</v>
      </c>
      <c r="Z49937">
        <v>-73.817603977008488</v>
      </c>
    </row>
    <row r="49938" spans="1:26" x14ac:dyDescent="0.35">
      <c r="A49938">
        <v>6975</v>
      </c>
      <c r="B49938">
        <v>4</v>
      </c>
      <c r="C49938" s="2" t="s">
        <v>36749</v>
      </c>
      <c r="D49938" s="2" t="s">
        <v>36749</v>
      </c>
      <c r="E49938" s="2" t="s">
        <v>23774</v>
      </c>
      <c r="F49938" s="2" t="s">
        <v>14</v>
      </c>
      <c r="H49938" t="s">
        <v>7</v>
      </c>
      <c r="I49938">
        <v>938000</v>
      </c>
      <c r="J49938" s="1">
        <v>41893</v>
      </c>
      <c r="K49938" t="s">
        <v>36173</v>
      </c>
      <c r="L49938">
        <v>149</v>
      </c>
      <c r="M49938" t="s">
        <v>10</v>
      </c>
      <c r="P49938" s="2"/>
      <c r="R49938" s="2" t="s">
        <v>32770</v>
      </c>
      <c r="U49938" s="2" t="s">
        <v>92565</v>
      </c>
      <c r="V49938" t="s">
        <v>92566</v>
      </c>
      <c r="W49938" t="s">
        <v>66707</v>
      </c>
      <c r="X49938" t="s">
        <v>66707</v>
      </c>
      <c r="Y49938">
        <v>40.760905420930669</v>
      </c>
      <c r="Z49938">
        <v>-73.815350333011295</v>
      </c>
    </row>
    <row r="49939" spans="1:26" x14ac:dyDescent="0.35">
      <c r="A49939">
        <v>6978</v>
      </c>
      <c r="B49939">
        <v>4</v>
      </c>
      <c r="C49939" s="2" t="s">
        <v>36749</v>
      </c>
      <c r="D49939" s="2" t="s">
        <v>36749</v>
      </c>
      <c r="E49939" s="2" t="s">
        <v>23774</v>
      </c>
      <c r="F49939" s="2" t="s">
        <v>14</v>
      </c>
      <c r="H49939" t="s">
        <v>7</v>
      </c>
      <c r="I49939">
        <v>1030000</v>
      </c>
      <c r="J49939" s="1">
        <v>41946</v>
      </c>
      <c r="K49939" t="s">
        <v>25125</v>
      </c>
      <c r="L49939" t="s">
        <v>24371</v>
      </c>
      <c r="M49939" t="s">
        <v>12</v>
      </c>
      <c r="P49939" s="2"/>
      <c r="R49939" s="2" t="s">
        <v>24372</v>
      </c>
      <c r="U49939" s="2" t="s">
        <v>92567</v>
      </c>
      <c r="V49939" t="s">
        <v>92568</v>
      </c>
      <c r="W49939" t="s">
        <v>65481</v>
      </c>
      <c r="X49939" t="s">
        <v>65482</v>
      </c>
      <c r="Y49939">
        <v>40.7526785936344</v>
      </c>
      <c r="Z49939">
        <v>-73.829052427347349</v>
      </c>
    </row>
    <row r="49940" spans="1:26" x14ac:dyDescent="0.35">
      <c r="A49940">
        <v>6980</v>
      </c>
      <c r="B49940">
        <v>4</v>
      </c>
      <c r="C49940" s="2" t="s">
        <v>36749</v>
      </c>
      <c r="D49940" s="2" t="s">
        <v>36749</v>
      </c>
      <c r="E49940" s="2" t="s">
        <v>23774</v>
      </c>
      <c r="F49940" s="2" t="s">
        <v>14</v>
      </c>
      <c r="H49940" t="s">
        <v>7</v>
      </c>
      <c r="I49940">
        <v>936000</v>
      </c>
      <c r="J49940" s="1">
        <v>41976</v>
      </c>
      <c r="K49940" t="s">
        <v>36726</v>
      </c>
      <c r="L49940" t="s">
        <v>24368</v>
      </c>
      <c r="M49940" t="s">
        <v>10</v>
      </c>
      <c r="P49940" s="2"/>
      <c r="R49940" s="2" t="s">
        <v>24369</v>
      </c>
      <c r="U49940" s="2" t="s">
        <v>92569</v>
      </c>
      <c r="V49940" t="s">
        <v>92570</v>
      </c>
      <c r="W49940" t="s">
        <v>65481</v>
      </c>
      <c r="X49940" t="s">
        <v>65482</v>
      </c>
      <c r="Y49940">
        <v>40.751670764107274</v>
      </c>
      <c r="Z49940">
        <v>-73.828712134278604</v>
      </c>
    </row>
    <row r="49941" spans="1:26" x14ac:dyDescent="0.35">
      <c r="A49941">
        <v>6981</v>
      </c>
      <c r="B49941">
        <v>4</v>
      </c>
      <c r="C49941" s="2" t="s">
        <v>36749</v>
      </c>
      <c r="D49941" s="2" t="s">
        <v>36749</v>
      </c>
      <c r="E49941" s="2" t="s">
        <v>23774</v>
      </c>
      <c r="F49941" s="2" t="s">
        <v>14</v>
      </c>
      <c r="H49941" t="s">
        <v>7</v>
      </c>
      <c r="I49941">
        <v>1320000</v>
      </c>
      <c r="J49941" s="1">
        <v>41822</v>
      </c>
      <c r="K49941" t="s">
        <v>36727</v>
      </c>
      <c r="L49941" t="s">
        <v>24505</v>
      </c>
      <c r="M49941" t="s">
        <v>10</v>
      </c>
      <c r="P49941" s="2"/>
      <c r="R49941" s="2" t="s">
        <v>24506</v>
      </c>
      <c r="U49941" s="2" t="s">
        <v>92571</v>
      </c>
      <c r="V49941" t="s">
        <v>92572</v>
      </c>
      <c r="W49941" t="s">
        <v>65481</v>
      </c>
      <c r="X49941" t="s">
        <v>65482</v>
      </c>
      <c r="Y49941">
        <v>40.751501292231033</v>
      </c>
      <c r="Z49941">
        <v>-73.829185381405068</v>
      </c>
    </row>
    <row r="49942" spans="1:26" x14ac:dyDescent="0.35">
      <c r="A49942">
        <v>6986</v>
      </c>
      <c r="B49942">
        <v>4</v>
      </c>
      <c r="C49942" s="2" t="s">
        <v>36749</v>
      </c>
      <c r="D49942" s="2" t="s">
        <v>36749</v>
      </c>
      <c r="E49942" s="2" t="s">
        <v>23774</v>
      </c>
      <c r="F49942" s="2" t="s">
        <v>14</v>
      </c>
      <c r="H49942" t="s">
        <v>7</v>
      </c>
      <c r="I49942">
        <v>1115000</v>
      </c>
      <c r="J49942" s="1">
        <v>41663</v>
      </c>
      <c r="K49942" t="s">
        <v>20490</v>
      </c>
      <c r="L49942" t="s">
        <v>841</v>
      </c>
      <c r="O49942" t="s">
        <v>10</v>
      </c>
      <c r="P49942" s="2"/>
      <c r="R49942" s="2" t="s">
        <v>24344</v>
      </c>
      <c r="U49942" s="2" t="s">
        <v>92573</v>
      </c>
      <c r="V49942" t="s">
        <v>92574</v>
      </c>
      <c r="W49942" t="s">
        <v>65476</v>
      </c>
      <c r="X49942" t="s">
        <v>65476</v>
      </c>
      <c r="Y49942">
        <v>40.748106883376167</v>
      </c>
      <c r="Z49942">
        <v>-73.827912867401778</v>
      </c>
    </row>
    <row r="49943" spans="1:26" x14ac:dyDescent="0.35">
      <c r="A49943">
        <v>6991</v>
      </c>
      <c r="B49943">
        <v>4</v>
      </c>
      <c r="C49943" s="2" t="s">
        <v>36749</v>
      </c>
      <c r="D49943" s="2" t="s">
        <v>36749</v>
      </c>
      <c r="E49943" s="2" t="s">
        <v>23774</v>
      </c>
      <c r="F49943" s="2" t="s">
        <v>14</v>
      </c>
      <c r="H49943" t="s">
        <v>7</v>
      </c>
      <c r="I49943">
        <v>839000</v>
      </c>
      <c r="J49943" s="1">
        <v>41962</v>
      </c>
      <c r="K49943" t="s">
        <v>35798</v>
      </c>
      <c r="L49943" t="s">
        <v>433</v>
      </c>
      <c r="M49943" t="s">
        <v>10</v>
      </c>
      <c r="P49943" s="2"/>
      <c r="R49943" s="2" t="s">
        <v>1178</v>
      </c>
      <c r="U49943" s="2" t="s">
        <v>92575</v>
      </c>
      <c r="V49943" t="s">
        <v>92576</v>
      </c>
      <c r="W49943" t="s">
        <v>65476</v>
      </c>
      <c r="X49943" t="s">
        <v>65476</v>
      </c>
      <c r="Y49943">
        <v>40.749392485330269</v>
      </c>
      <c r="Z49943">
        <v>-73.826787106087963</v>
      </c>
    </row>
    <row r="49944" spans="1:26" x14ac:dyDescent="0.35">
      <c r="A49944">
        <v>6993</v>
      </c>
      <c r="B49944">
        <v>4</v>
      </c>
      <c r="C49944" s="2" t="s">
        <v>36749</v>
      </c>
      <c r="D49944" s="2" t="s">
        <v>36749</v>
      </c>
      <c r="E49944" s="2" t="s">
        <v>23774</v>
      </c>
      <c r="F49944" s="2" t="s">
        <v>14</v>
      </c>
      <c r="H49944" t="s">
        <v>7</v>
      </c>
      <c r="I49944">
        <v>850000</v>
      </c>
      <c r="J49944" s="1">
        <v>41752</v>
      </c>
      <c r="K49944" t="s">
        <v>25315</v>
      </c>
      <c r="L49944" t="s">
        <v>24265</v>
      </c>
      <c r="M49944" t="s">
        <v>24266</v>
      </c>
      <c r="N49944" t="s">
        <v>29</v>
      </c>
      <c r="P49944" s="2"/>
      <c r="R49944" s="2" t="s">
        <v>24275</v>
      </c>
      <c r="U49944" s="2" t="s">
        <v>92577</v>
      </c>
      <c r="V49944" t="s">
        <v>92578</v>
      </c>
      <c r="W49944" t="s">
        <v>65476</v>
      </c>
      <c r="X49944" t="s">
        <v>65476</v>
      </c>
      <c r="Y49944">
        <v>40.746746786274713</v>
      </c>
      <c r="Z49944">
        <v>-73.82694917144967</v>
      </c>
    </row>
    <row r="49945" spans="1:26" x14ac:dyDescent="0.35">
      <c r="A49945">
        <v>6994</v>
      </c>
      <c r="B49945">
        <v>4</v>
      </c>
      <c r="C49945" s="2" t="s">
        <v>36749</v>
      </c>
      <c r="D49945" s="2" t="s">
        <v>36749</v>
      </c>
      <c r="E49945" s="2" t="s">
        <v>23774</v>
      </c>
      <c r="F49945" s="2" t="s">
        <v>14</v>
      </c>
      <c r="H49945" t="s">
        <v>7</v>
      </c>
      <c r="I49945">
        <v>600000</v>
      </c>
      <c r="J49945" s="1">
        <v>41978</v>
      </c>
      <c r="K49945" t="s">
        <v>22875</v>
      </c>
      <c r="L49945" t="s">
        <v>23960</v>
      </c>
      <c r="M49945" t="s">
        <v>138</v>
      </c>
      <c r="P49945" s="2"/>
      <c r="R49945" s="2" t="s">
        <v>23961</v>
      </c>
      <c r="U49945" s="2" t="s">
        <v>92579</v>
      </c>
      <c r="V49945" t="s">
        <v>92580</v>
      </c>
      <c r="W49945" t="s">
        <v>66720</v>
      </c>
      <c r="X49945" t="s">
        <v>66720</v>
      </c>
      <c r="Y49945">
        <v>40.756073930554201</v>
      </c>
      <c r="Z49945">
        <v>-73.825445047226381</v>
      </c>
    </row>
    <row r="49946" spans="1:26" x14ac:dyDescent="0.35">
      <c r="A49946">
        <v>6997</v>
      </c>
      <c r="B49946">
        <v>4</v>
      </c>
      <c r="C49946" s="2" t="s">
        <v>36749</v>
      </c>
      <c r="D49946" s="2" t="s">
        <v>36749</v>
      </c>
      <c r="E49946" s="2" t="s">
        <v>23774</v>
      </c>
      <c r="F49946" s="2" t="s">
        <v>14</v>
      </c>
      <c r="H49946" t="s">
        <v>7</v>
      </c>
      <c r="I49946">
        <v>5550000</v>
      </c>
      <c r="J49946" s="1">
        <v>41652</v>
      </c>
      <c r="K49946" t="s">
        <v>32591</v>
      </c>
      <c r="L49946" t="s">
        <v>416</v>
      </c>
      <c r="M49946" t="s">
        <v>12</v>
      </c>
      <c r="P49946" s="2"/>
      <c r="R49946" s="2" t="s">
        <v>417</v>
      </c>
      <c r="U49946" s="2" t="s">
        <v>92581</v>
      </c>
      <c r="V49946" t="s">
        <v>92582</v>
      </c>
      <c r="W49946" t="s">
        <v>66720</v>
      </c>
      <c r="X49946" t="s">
        <v>66720</v>
      </c>
      <c r="Y49946">
        <v>40.755318689149114</v>
      </c>
      <c r="Z49946">
        <v>-73.825158269985693</v>
      </c>
    </row>
    <row r="49947" spans="1:26" x14ac:dyDescent="0.35">
      <c r="A49947">
        <v>6998</v>
      </c>
      <c r="B49947">
        <v>4</v>
      </c>
      <c r="C49947" s="2" t="s">
        <v>36749</v>
      </c>
      <c r="D49947" s="2" t="s">
        <v>36749</v>
      </c>
      <c r="E49947" s="2" t="s">
        <v>23774</v>
      </c>
      <c r="F49947" s="2" t="s">
        <v>14</v>
      </c>
      <c r="H49947" t="s">
        <v>7</v>
      </c>
      <c r="I49947">
        <v>410000</v>
      </c>
      <c r="J49947" s="1">
        <v>41912</v>
      </c>
      <c r="K49947" t="s">
        <v>9530</v>
      </c>
      <c r="L49947" t="s">
        <v>677</v>
      </c>
      <c r="M49947" t="s">
        <v>12</v>
      </c>
      <c r="P49947" s="2"/>
      <c r="R49947" s="2" t="s">
        <v>678</v>
      </c>
      <c r="U49947" s="2" t="s">
        <v>92583</v>
      </c>
      <c r="V49947" t="s">
        <v>92584</v>
      </c>
      <c r="W49947" t="s">
        <v>65490</v>
      </c>
      <c r="X49947" t="s">
        <v>65490</v>
      </c>
      <c r="Y49947">
        <v>40.752061414033292</v>
      </c>
      <c r="Z49947">
        <v>-73.823845823548467</v>
      </c>
    </row>
    <row r="49948" spans="1:26" x14ac:dyDescent="0.35">
      <c r="A49948">
        <v>6999</v>
      </c>
      <c r="B49948">
        <v>4</v>
      </c>
      <c r="C49948" s="2" t="s">
        <v>36749</v>
      </c>
      <c r="D49948" s="2" t="s">
        <v>36749</v>
      </c>
      <c r="E49948" s="2" t="s">
        <v>23774</v>
      </c>
      <c r="F49948" s="2" t="s">
        <v>14</v>
      </c>
      <c r="H49948" t="s">
        <v>7</v>
      </c>
      <c r="I49948">
        <v>410000</v>
      </c>
      <c r="J49948" s="1">
        <v>41869</v>
      </c>
      <c r="K49948" t="s">
        <v>9530</v>
      </c>
      <c r="L49948" t="s">
        <v>677</v>
      </c>
      <c r="M49948" t="s">
        <v>12</v>
      </c>
      <c r="P49948" s="2"/>
      <c r="R49948" s="2" t="s">
        <v>678</v>
      </c>
      <c r="U49948" s="2" t="s">
        <v>92583</v>
      </c>
      <c r="V49948" t="s">
        <v>92584</v>
      </c>
      <c r="W49948" t="s">
        <v>65490</v>
      </c>
      <c r="X49948" t="s">
        <v>65490</v>
      </c>
      <c r="Y49948">
        <v>40.752061414033292</v>
      </c>
      <c r="Z49948">
        <v>-73.823845823548467</v>
      </c>
    </row>
    <row r="49949" spans="1:26" x14ac:dyDescent="0.35">
      <c r="A49949">
        <v>7000</v>
      </c>
      <c r="B49949">
        <v>4</v>
      </c>
      <c r="C49949" s="2" t="s">
        <v>36749</v>
      </c>
      <c r="D49949" s="2" t="s">
        <v>36749</v>
      </c>
      <c r="E49949" s="2" t="s">
        <v>23774</v>
      </c>
      <c r="F49949" s="2" t="s">
        <v>14</v>
      </c>
      <c r="H49949" t="s">
        <v>7</v>
      </c>
      <c r="I49949">
        <v>930000</v>
      </c>
      <c r="J49949" s="1">
        <v>41799</v>
      </c>
      <c r="K49949" t="s">
        <v>33025</v>
      </c>
      <c r="L49949" t="s">
        <v>36728</v>
      </c>
      <c r="M49949" t="s">
        <v>12</v>
      </c>
      <c r="P49949" s="2"/>
      <c r="R49949" s="2" t="s">
        <v>36729</v>
      </c>
      <c r="U49949" s="2" t="s">
        <v>92585</v>
      </c>
      <c r="V49949" t="s">
        <v>92586</v>
      </c>
      <c r="W49949" t="s">
        <v>65490</v>
      </c>
      <c r="X49949" t="s">
        <v>65490</v>
      </c>
      <c r="Y49949">
        <v>40.750107067505525</v>
      </c>
      <c r="Z49949">
        <v>-73.822006704484437</v>
      </c>
    </row>
    <row r="49950" spans="1:26" x14ac:dyDescent="0.35">
      <c r="A49950">
        <v>7002</v>
      </c>
      <c r="B49950">
        <v>4</v>
      </c>
      <c r="C49950" s="2" t="s">
        <v>36749</v>
      </c>
      <c r="D49950" s="2" t="s">
        <v>36749</v>
      </c>
      <c r="E49950" s="2" t="s">
        <v>23774</v>
      </c>
      <c r="F49950" s="2" t="s">
        <v>14</v>
      </c>
      <c r="H49950" t="s">
        <v>7</v>
      </c>
      <c r="I49950">
        <v>940000</v>
      </c>
      <c r="J49950" s="1">
        <v>41891</v>
      </c>
      <c r="K49950" t="s">
        <v>36730</v>
      </c>
      <c r="L49950" t="s">
        <v>1428</v>
      </c>
      <c r="M49950" t="s">
        <v>12</v>
      </c>
      <c r="P49950" s="2"/>
      <c r="R49950" s="2" t="s">
        <v>23927</v>
      </c>
      <c r="U49950" s="2" t="s">
        <v>92587</v>
      </c>
      <c r="V49950" t="s">
        <v>92588</v>
      </c>
      <c r="W49950" t="s">
        <v>65490</v>
      </c>
      <c r="X49950" t="s">
        <v>65490</v>
      </c>
      <c r="Y49950">
        <v>40.749937875822496</v>
      </c>
      <c r="Z49950">
        <v>-73.820870270205134</v>
      </c>
    </row>
    <row r="49951" spans="1:26" x14ac:dyDescent="0.35">
      <c r="A49951">
        <v>7003</v>
      </c>
      <c r="B49951">
        <v>4</v>
      </c>
      <c r="C49951" s="2" t="s">
        <v>36749</v>
      </c>
      <c r="D49951" s="2" t="s">
        <v>36749</v>
      </c>
      <c r="E49951" s="2" t="s">
        <v>23774</v>
      </c>
      <c r="F49951" s="2" t="s">
        <v>14</v>
      </c>
      <c r="H49951" t="s">
        <v>7</v>
      </c>
      <c r="I49951">
        <v>916425</v>
      </c>
      <c r="J49951" s="1">
        <v>41960</v>
      </c>
      <c r="K49951" t="s">
        <v>36730</v>
      </c>
      <c r="L49951" t="s">
        <v>23931</v>
      </c>
      <c r="M49951" t="s">
        <v>12</v>
      </c>
      <c r="P49951" s="2"/>
      <c r="R49951" s="2" t="s">
        <v>23932</v>
      </c>
      <c r="U49951" s="2" t="s">
        <v>92589</v>
      </c>
      <c r="V49951" t="s">
        <v>92590</v>
      </c>
      <c r="W49951" t="s">
        <v>65490</v>
      </c>
      <c r="X49951" t="s">
        <v>65490</v>
      </c>
      <c r="Y49951">
        <v>40.74941001401023</v>
      </c>
      <c r="Z49951">
        <v>-73.820312273741877</v>
      </c>
    </row>
    <row r="49952" spans="1:26" x14ac:dyDescent="0.35">
      <c r="A49952">
        <v>7004</v>
      </c>
      <c r="B49952">
        <v>4</v>
      </c>
      <c r="C49952" s="2" t="s">
        <v>36749</v>
      </c>
      <c r="D49952" s="2" t="s">
        <v>36749</v>
      </c>
      <c r="E49952" s="2" t="s">
        <v>23774</v>
      </c>
      <c r="F49952" s="2" t="s">
        <v>14</v>
      </c>
      <c r="H49952" t="s">
        <v>7</v>
      </c>
      <c r="I49952">
        <v>875000</v>
      </c>
      <c r="J49952" s="1">
        <v>41842</v>
      </c>
      <c r="K49952" t="s">
        <v>36731</v>
      </c>
      <c r="L49952" t="s">
        <v>23931</v>
      </c>
      <c r="M49952" t="s">
        <v>12</v>
      </c>
      <c r="P49952" s="2"/>
      <c r="R49952" s="2" t="s">
        <v>23932</v>
      </c>
      <c r="U49952" s="2" t="s">
        <v>92591</v>
      </c>
      <c r="V49952" t="s">
        <v>92592</v>
      </c>
      <c r="W49952" t="s">
        <v>65490</v>
      </c>
      <c r="X49952" t="s">
        <v>65490</v>
      </c>
      <c r="Y49952">
        <v>40.749404535786297</v>
      </c>
      <c r="Z49952">
        <v>-73.820319506786603</v>
      </c>
    </row>
    <row r="49953" spans="1:26" x14ac:dyDescent="0.35">
      <c r="A49953">
        <v>7006</v>
      </c>
      <c r="B49953">
        <v>4</v>
      </c>
      <c r="C49953" s="2" t="s">
        <v>36749</v>
      </c>
      <c r="D49953" s="2" t="s">
        <v>36749</v>
      </c>
      <c r="E49953" s="2" t="s">
        <v>23774</v>
      </c>
      <c r="F49953" s="2" t="s">
        <v>14</v>
      </c>
      <c r="H49953" t="s">
        <v>7</v>
      </c>
      <c r="I49953">
        <v>950000</v>
      </c>
      <c r="J49953" s="1">
        <v>41789</v>
      </c>
      <c r="K49953" t="s">
        <v>24377</v>
      </c>
      <c r="L49953" t="s">
        <v>23934</v>
      </c>
      <c r="M49953" t="s">
        <v>12</v>
      </c>
      <c r="P49953" s="2"/>
      <c r="R49953" s="2" t="s">
        <v>24083</v>
      </c>
      <c r="U49953" s="2" t="s">
        <v>92593</v>
      </c>
      <c r="V49953" t="s">
        <v>92594</v>
      </c>
      <c r="W49953" t="s">
        <v>65490</v>
      </c>
      <c r="X49953" t="s">
        <v>65490</v>
      </c>
      <c r="Y49953">
        <v>40.74824463971467</v>
      </c>
      <c r="Z49953">
        <v>-73.819290440770231</v>
      </c>
    </row>
    <row r="49954" spans="1:26" x14ac:dyDescent="0.35">
      <c r="A49954">
        <v>7007</v>
      </c>
      <c r="B49954">
        <v>4</v>
      </c>
      <c r="C49954" s="2" t="s">
        <v>36749</v>
      </c>
      <c r="D49954" s="2" t="s">
        <v>36749</v>
      </c>
      <c r="E49954" s="2" t="s">
        <v>23774</v>
      </c>
      <c r="F49954" s="2" t="s">
        <v>14</v>
      </c>
      <c r="H49954" t="s">
        <v>7</v>
      </c>
      <c r="I49954">
        <v>760000</v>
      </c>
      <c r="J49954" s="1">
        <v>41793</v>
      </c>
      <c r="K49954" t="s">
        <v>36732</v>
      </c>
      <c r="L49954" t="s">
        <v>23960</v>
      </c>
      <c r="M49954" t="s">
        <v>138</v>
      </c>
      <c r="P49954" s="2"/>
      <c r="R49954" s="2" t="s">
        <v>23961</v>
      </c>
      <c r="U49954" s="2" t="s">
        <v>92595</v>
      </c>
      <c r="V49954" t="s">
        <v>92596</v>
      </c>
      <c r="W49954" t="s">
        <v>65490</v>
      </c>
      <c r="X49954" t="s">
        <v>65490</v>
      </c>
      <c r="Y49954">
        <v>40.747657347183534</v>
      </c>
      <c r="Z49954">
        <v>-73.815877882224214</v>
      </c>
    </row>
    <row r="49955" spans="1:26" x14ac:dyDescent="0.35">
      <c r="A49955">
        <v>7008</v>
      </c>
      <c r="B49955">
        <v>4</v>
      </c>
      <c r="C49955" s="2" t="s">
        <v>36749</v>
      </c>
      <c r="D49955" s="2" t="s">
        <v>36749</v>
      </c>
      <c r="E49955" s="2" t="s">
        <v>23774</v>
      </c>
      <c r="F49955" s="2" t="s">
        <v>14</v>
      </c>
      <c r="H49955" t="s">
        <v>7</v>
      </c>
      <c r="I49955">
        <v>800000</v>
      </c>
      <c r="J49955" s="1">
        <v>41968</v>
      </c>
      <c r="K49955" t="s">
        <v>34942</v>
      </c>
      <c r="L49955" t="s">
        <v>1026</v>
      </c>
      <c r="M49955" t="s">
        <v>10</v>
      </c>
      <c r="P49955" s="2"/>
      <c r="R49955" s="2" t="s">
        <v>29172</v>
      </c>
      <c r="U49955" s="2" t="s">
        <v>92597</v>
      </c>
      <c r="V49955" t="s">
        <v>92598</v>
      </c>
      <c r="W49955" t="s">
        <v>65499</v>
      </c>
      <c r="X49955" t="s">
        <v>65499</v>
      </c>
      <c r="Y49955">
        <v>40.744901819822111</v>
      </c>
      <c r="Z49955">
        <v>-73.819476343623236</v>
      </c>
    </row>
    <row r="49956" spans="1:26" x14ac:dyDescent="0.35">
      <c r="A49956">
        <v>7009</v>
      </c>
      <c r="B49956">
        <v>4</v>
      </c>
      <c r="C49956" s="2" t="s">
        <v>36749</v>
      </c>
      <c r="D49956" s="2" t="s">
        <v>36749</v>
      </c>
      <c r="E49956" s="2" t="s">
        <v>23774</v>
      </c>
      <c r="F49956" s="2" t="s">
        <v>14</v>
      </c>
      <c r="H49956" t="s">
        <v>7</v>
      </c>
      <c r="I49956">
        <v>646000</v>
      </c>
      <c r="J49956" s="1">
        <v>41668</v>
      </c>
      <c r="K49956" t="s">
        <v>21561</v>
      </c>
      <c r="L49956" t="s">
        <v>24265</v>
      </c>
      <c r="M49956" t="s">
        <v>24266</v>
      </c>
      <c r="N49956" t="s">
        <v>29</v>
      </c>
      <c r="P49956" s="2"/>
      <c r="R49956" s="2" t="s">
        <v>24275</v>
      </c>
      <c r="U49956" s="2" t="s">
        <v>92599</v>
      </c>
      <c r="V49956" t="s">
        <v>92600</v>
      </c>
      <c r="W49956" t="s">
        <v>65499</v>
      </c>
      <c r="X49956" t="s">
        <v>65499</v>
      </c>
      <c r="Y49956">
        <v>40.744503673528328</v>
      </c>
      <c r="Z49956">
        <v>-73.819376374131409</v>
      </c>
    </row>
    <row r="49957" spans="1:26" x14ac:dyDescent="0.35">
      <c r="A49957">
        <v>7010</v>
      </c>
      <c r="B49957">
        <v>4</v>
      </c>
      <c r="C49957" s="2" t="s">
        <v>36749</v>
      </c>
      <c r="D49957" s="2" t="s">
        <v>36749</v>
      </c>
      <c r="E49957" s="2" t="s">
        <v>23774</v>
      </c>
      <c r="F49957" s="2" t="s">
        <v>14</v>
      </c>
      <c r="H49957" t="s">
        <v>7</v>
      </c>
      <c r="I49957">
        <v>540000</v>
      </c>
      <c r="J49957" s="1">
        <v>41717</v>
      </c>
      <c r="K49957" t="s">
        <v>24381</v>
      </c>
      <c r="L49957" t="s">
        <v>1175</v>
      </c>
      <c r="N49957" t="s">
        <v>10</v>
      </c>
      <c r="P49957" s="2"/>
      <c r="R49957" s="2" t="s">
        <v>36733</v>
      </c>
      <c r="U49957" s="2" t="s">
        <v>92601</v>
      </c>
      <c r="V49957" t="s">
        <v>92602</v>
      </c>
      <c r="W49957" t="s">
        <v>65499</v>
      </c>
      <c r="X49957" t="s">
        <v>65499</v>
      </c>
      <c r="Y49957">
        <v>40.745518632293198</v>
      </c>
      <c r="Z49957">
        <v>-73.815533727349276</v>
      </c>
    </row>
    <row r="49958" spans="1:26" x14ac:dyDescent="0.35">
      <c r="A49958">
        <v>7011</v>
      </c>
      <c r="B49958">
        <v>4</v>
      </c>
      <c r="C49958" s="2" t="s">
        <v>36749</v>
      </c>
      <c r="D49958" s="2" t="s">
        <v>36749</v>
      </c>
      <c r="E49958" s="2" t="s">
        <v>23774</v>
      </c>
      <c r="F49958" s="2" t="s">
        <v>14</v>
      </c>
      <c r="H49958" t="s">
        <v>7</v>
      </c>
      <c r="I49958">
        <v>680000</v>
      </c>
      <c r="J49958" s="1">
        <v>41992</v>
      </c>
      <c r="K49958" t="s">
        <v>36734</v>
      </c>
      <c r="L49958" t="s">
        <v>1175</v>
      </c>
      <c r="O49958" t="s">
        <v>10</v>
      </c>
      <c r="P49958" s="2"/>
      <c r="R49958" s="2" t="s">
        <v>34038</v>
      </c>
      <c r="U49958" s="2" t="s">
        <v>92603</v>
      </c>
      <c r="V49958" t="s">
        <v>92604</v>
      </c>
      <c r="W49958" t="s">
        <v>65499</v>
      </c>
      <c r="X49958" t="s">
        <v>65499</v>
      </c>
      <c r="Y49958">
        <v>40.745562484599603</v>
      </c>
      <c r="Z49958">
        <v>-73.815493907737206</v>
      </c>
    </row>
    <row r="49959" spans="1:26" x14ac:dyDescent="0.35">
      <c r="A49959">
        <v>7013</v>
      </c>
      <c r="B49959">
        <v>4</v>
      </c>
      <c r="C49959" s="2" t="s">
        <v>36749</v>
      </c>
      <c r="D49959" s="2" t="s">
        <v>36749</v>
      </c>
      <c r="E49959" s="2" t="s">
        <v>23774</v>
      </c>
      <c r="F49959" s="2" t="s">
        <v>14</v>
      </c>
      <c r="H49959" t="s">
        <v>7</v>
      </c>
      <c r="I49959">
        <v>360000</v>
      </c>
      <c r="J49959" s="1">
        <v>41729</v>
      </c>
      <c r="K49959" t="s">
        <v>36735</v>
      </c>
      <c r="L49959" t="s">
        <v>3309</v>
      </c>
      <c r="M49959" t="s">
        <v>12</v>
      </c>
      <c r="P49959" s="2"/>
      <c r="R49959" s="2" t="s">
        <v>24044</v>
      </c>
      <c r="U49959" s="2" t="s">
        <v>92605</v>
      </c>
      <c r="V49959" t="s">
        <v>92606</v>
      </c>
      <c r="W49959" t="s">
        <v>66855</v>
      </c>
      <c r="X49959" t="s">
        <v>66855</v>
      </c>
      <c r="Y49959">
        <v>40.756589083197007</v>
      </c>
      <c r="Z49959">
        <v>-73.821303574139449</v>
      </c>
    </row>
    <row r="49960" spans="1:26" x14ac:dyDescent="0.35">
      <c r="A49960">
        <v>7014</v>
      </c>
      <c r="B49960">
        <v>4</v>
      </c>
      <c r="C49960" s="2" t="s">
        <v>36749</v>
      </c>
      <c r="D49960" s="2" t="s">
        <v>36749</v>
      </c>
      <c r="E49960" s="2" t="s">
        <v>23774</v>
      </c>
      <c r="F49960" s="2" t="s">
        <v>14</v>
      </c>
      <c r="H49960" t="s">
        <v>7</v>
      </c>
      <c r="I49960">
        <v>900000</v>
      </c>
      <c r="J49960" s="1">
        <v>41661</v>
      </c>
      <c r="K49960" t="s">
        <v>36736</v>
      </c>
      <c r="L49960" t="s">
        <v>188</v>
      </c>
      <c r="M49960" t="s">
        <v>12</v>
      </c>
      <c r="P49960" s="2"/>
      <c r="R49960" s="2" t="s">
        <v>24409</v>
      </c>
      <c r="U49960" s="2" t="s">
        <v>92607</v>
      </c>
      <c r="V49960" t="s">
        <v>92608</v>
      </c>
      <c r="W49960" t="s">
        <v>66855</v>
      </c>
      <c r="X49960" t="s">
        <v>66855</v>
      </c>
      <c r="Y49960">
        <v>40.756266714126525</v>
      </c>
      <c r="Z49960">
        <v>-73.820510347649758</v>
      </c>
    </row>
    <row r="49961" spans="1:26" x14ac:dyDescent="0.35">
      <c r="A49961">
        <v>7015</v>
      </c>
      <c r="B49961">
        <v>4</v>
      </c>
      <c r="C49961" s="2" t="s">
        <v>36749</v>
      </c>
      <c r="D49961" s="2" t="s">
        <v>36749</v>
      </c>
      <c r="E49961" s="2" t="s">
        <v>23774</v>
      </c>
      <c r="F49961" s="2" t="s">
        <v>14</v>
      </c>
      <c r="H49961" t="s">
        <v>7</v>
      </c>
      <c r="I49961">
        <v>930500</v>
      </c>
      <c r="J49961" s="1">
        <v>41996</v>
      </c>
      <c r="K49961" t="s">
        <v>21592</v>
      </c>
      <c r="L49961" t="s">
        <v>188</v>
      </c>
      <c r="M49961" t="s">
        <v>12</v>
      </c>
      <c r="P49961" s="2"/>
      <c r="R49961" s="2" t="s">
        <v>24409</v>
      </c>
      <c r="U49961" s="2" t="s">
        <v>92609</v>
      </c>
      <c r="V49961" t="s">
        <v>92610</v>
      </c>
      <c r="W49961" t="s">
        <v>66855</v>
      </c>
      <c r="X49961" t="s">
        <v>66855</v>
      </c>
      <c r="Y49961">
        <v>40.756211948661281</v>
      </c>
      <c r="Z49961">
        <v>-73.820593513789774</v>
      </c>
    </row>
    <row r="49962" spans="1:26" x14ac:dyDescent="0.35">
      <c r="A49962">
        <v>7016</v>
      </c>
      <c r="B49962">
        <v>4</v>
      </c>
      <c r="C49962" s="2" t="s">
        <v>36749</v>
      </c>
      <c r="D49962" s="2" t="s">
        <v>36749</v>
      </c>
      <c r="E49962" s="2" t="s">
        <v>23774</v>
      </c>
      <c r="F49962" s="2" t="s">
        <v>14</v>
      </c>
      <c r="H49962" t="s">
        <v>7</v>
      </c>
      <c r="I49962">
        <v>950500</v>
      </c>
      <c r="J49962" s="1">
        <v>41981</v>
      </c>
      <c r="K49962" t="s">
        <v>24863</v>
      </c>
      <c r="L49962" t="s">
        <v>188</v>
      </c>
      <c r="M49962" t="s">
        <v>12</v>
      </c>
      <c r="P49962" s="2"/>
      <c r="R49962" s="2" t="s">
        <v>24409</v>
      </c>
      <c r="U49962" s="2" t="s">
        <v>92611</v>
      </c>
      <c r="V49962" t="s">
        <v>92612</v>
      </c>
      <c r="W49962" t="s">
        <v>66855</v>
      </c>
      <c r="X49962" t="s">
        <v>66855</v>
      </c>
      <c r="Y49962">
        <v>40.756184568716051</v>
      </c>
      <c r="Z49962">
        <v>-73.82063690155168</v>
      </c>
    </row>
    <row r="49963" spans="1:26" x14ac:dyDescent="0.35">
      <c r="A49963">
        <v>7017</v>
      </c>
      <c r="B49963">
        <v>4</v>
      </c>
      <c r="C49963" s="2" t="s">
        <v>36749</v>
      </c>
      <c r="D49963" s="2" t="s">
        <v>36749</v>
      </c>
      <c r="E49963" s="2" t="s">
        <v>23774</v>
      </c>
      <c r="F49963" s="2" t="s">
        <v>14</v>
      </c>
      <c r="H49963" t="s">
        <v>7</v>
      </c>
      <c r="I49963">
        <v>10</v>
      </c>
      <c r="J49963" s="1">
        <v>41926</v>
      </c>
      <c r="K49963" t="s">
        <v>24832</v>
      </c>
      <c r="L49963" t="s">
        <v>188</v>
      </c>
      <c r="M49963" t="s">
        <v>12</v>
      </c>
      <c r="P49963" s="2"/>
      <c r="R49963" s="2" t="s">
        <v>24409</v>
      </c>
      <c r="U49963" s="2" t="s">
        <v>92613</v>
      </c>
      <c r="V49963" t="s">
        <v>92614</v>
      </c>
      <c r="W49963" t="s">
        <v>66855</v>
      </c>
      <c r="X49963" t="s">
        <v>66855</v>
      </c>
      <c r="Y49963">
        <v>40.757085427118696</v>
      </c>
      <c r="Z49963">
        <v>-73.819252017981299</v>
      </c>
    </row>
    <row r="49964" spans="1:26" x14ac:dyDescent="0.35">
      <c r="A49964">
        <v>7018</v>
      </c>
      <c r="B49964">
        <v>4</v>
      </c>
      <c r="C49964" s="2" t="s">
        <v>36749</v>
      </c>
      <c r="D49964" s="2" t="s">
        <v>36749</v>
      </c>
      <c r="E49964" s="2" t="s">
        <v>23774</v>
      </c>
      <c r="F49964" s="2" t="s">
        <v>14</v>
      </c>
      <c r="H49964" t="s">
        <v>7</v>
      </c>
      <c r="I49964">
        <v>1500000</v>
      </c>
      <c r="J49964" s="1">
        <v>41845</v>
      </c>
      <c r="K49964" t="s">
        <v>21662</v>
      </c>
      <c r="L49964" t="s">
        <v>2517</v>
      </c>
      <c r="M49964" t="s">
        <v>12</v>
      </c>
      <c r="P49964" s="2"/>
      <c r="R49964" s="2" t="s">
        <v>23923</v>
      </c>
      <c r="U49964" s="2" t="s">
        <v>92615</v>
      </c>
      <c r="V49964" t="s">
        <v>92616</v>
      </c>
      <c r="W49964" t="s">
        <v>66855</v>
      </c>
      <c r="X49964" t="s">
        <v>66855</v>
      </c>
      <c r="Y49964">
        <v>40.754079454372061</v>
      </c>
      <c r="Z49964">
        <v>-73.822479747977724</v>
      </c>
    </row>
    <row r="49965" spans="1:26" x14ac:dyDescent="0.35">
      <c r="A49965">
        <v>7019</v>
      </c>
      <c r="B49965">
        <v>4</v>
      </c>
      <c r="C49965" s="2" t="s">
        <v>36749</v>
      </c>
      <c r="D49965" s="2" t="s">
        <v>36749</v>
      </c>
      <c r="E49965" s="2" t="s">
        <v>23774</v>
      </c>
      <c r="F49965" s="2" t="s">
        <v>14</v>
      </c>
      <c r="H49965" t="s">
        <v>7</v>
      </c>
      <c r="I49965">
        <v>1050000</v>
      </c>
      <c r="J49965" s="1">
        <v>41828</v>
      </c>
      <c r="K49965">
        <v>4346</v>
      </c>
      <c r="L49965" t="s">
        <v>23946</v>
      </c>
      <c r="M49965" t="s">
        <v>10</v>
      </c>
      <c r="P49965" s="2"/>
      <c r="R49965" s="2" t="s">
        <v>23947</v>
      </c>
      <c r="U49965" s="2" t="s">
        <v>92617</v>
      </c>
      <c r="V49965" t="s">
        <v>92618</v>
      </c>
      <c r="W49965" t="s">
        <v>67531</v>
      </c>
      <c r="X49965" t="s">
        <v>67531</v>
      </c>
      <c r="Y49965">
        <v>40.755675586279672</v>
      </c>
      <c r="Z49965">
        <v>-73.818118859198577</v>
      </c>
    </row>
    <row r="49966" spans="1:26" x14ac:dyDescent="0.35">
      <c r="A49966">
        <v>7020</v>
      </c>
      <c r="B49966">
        <v>4</v>
      </c>
      <c r="C49966" s="2" t="s">
        <v>36749</v>
      </c>
      <c r="D49966" s="2" t="s">
        <v>36749</v>
      </c>
      <c r="E49966" s="2" t="s">
        <v>23774</v>
      </c>
      <c r="F49966" s="2" t="s">
        <v>14</v>
      </c>
      <c r="H49966" t="s">
        <v>7</v>
      </c>
      <c r="I49966">
        <v>1300000</v>
      </c>
      <c r="J49966" s="1">
        <v>41926</v>
      </c>
      <c r="K49966" t="s">
        <v>22343</v>
      </c>
      <c r="L49966" t="s">
        <v>694</v>
      </c>
      <c r="M49966" t="s">
        <v>10</v>
      </c>
      <c r="P49966" s="2"/>
      <c r="R49966" s="2" t="s">
        <v>23943</v>
      </c>
      <c r="U49966" s="2" t="s">
        <v>92619</v>
      </c>
      <c r="V49966" t="s">
        <v>92620</v>
      </c>
      <c r="W49966" t="s">
        <v>65507</v>
      </c>
      <c r="X49966" t="s">
        <v>65507</v>
      </c>
      <c r="Y49966">
        <v>40.752961829404391</v>
      </c>
      <c r="Z49966">
        <v>-73.818627965215512</v>
      </c>
    </row>
    <row r="49967" spans="1:26" x14ac:dyDescent="0.35">
      <c r="A49967">
        <v>7023</v>
      </c>
      <c r="B49967">
        <v>4</v>
      </c>
      <c r="C49967" s="2" t="s">
        <v>36749</v>
      </c>
      <c r="D49967" s="2" t="s">
        <v>36749</v>
      </c>
      <c r="E49967" s="2" t="s">
        <v>23774</v>
      </c>
      <c r="F49967" s="2" t="s">
        <v>14</v>
      </c>
      <c r="H49967" t="s">
        <v>7</v>
      </c>
      <c r="I49967">
        <v>700000</v>
      </c>
      <c r="J49967" s="1">
        <v>41878</v>
      </c>
      <c r="K49967" t="s">
        <v>24730</v>
      </c>
      <c r="L49967" t="s">
        <v>1428</v>
      </c>
      <c r="M49967" t="s">
        <v>12</v>
      </c>
      <c r="P49967" s="2"/>
      <c r="R49967" s="2" t="s">
        <v>23927</v>
      </c>
      <c r="U49967" s="2" t="s">
        <v>92621</v>
      </c>
      <c r="V49967" t="s">
        <v>92622</v>
      </c>
      <c r="W49967" t="s">
        <v>65507</v>
      </c>
      <c r="X49967" t="s">
        <v>65507</v>
      </c>
      <c r="Y49967">
        <v>40.751919227378288</v>
      </c>
      <c r="Z49967">
        <v>-73.817147393659255</v>
      </c>
    </row>
    <row r="49968" spans="1:26" x14ac:dyDescent="0.35">
      <c r="A49968">
        <v>7024</v>
      </c>
      <c r="B49968">
        <v>4</v>
      </c>
      <c r="C49968" s="2" t="s">
        <v>36749</v>
      </c>
      <c r="D49968" s="2" t="s">
        <v>36749</v>
      </c>
      <c r="E49968" s="2" t="s">
        <v>23774</v>
      </c>
      <c r="F49968" s="2" t="s">
        <v>14</v>
      </c>
      <c r="H49968" t="s">
        <v>7</v>
      </c>
      <c r="I49968">
        <v>850000</v>
      </c>
      <c r="J49968" s="1">
        <v>41724</v>
      </c>
      <c r="K49968" t="s">
        <v>23942</v>
      </c>
      <c r="L49968" t="s">
        <v>23952</v>
      </c>
      <c r="M49968" t="s">
        <v>10</v>
      </c>
      <c r="P49968" s="2"/>
      <c r="R49968" s="2" t="s">
        <v>23953</v>
      </c>
      <c r="U49968" s="2" t="s">
        <v>92623</v>
      </c>
      <c r="V49968" t="s">
        <v>92624</v>
      </c>
      <c r="W49968" t="s">
        <v>65514</v>
      </c>
      <c r="X49968" t="s">
        <v>65514</v>
      </c>
      <c r="Y49968">
        <v>40.753793925291703</v>
      </c>
      <c r="Z49968">
        <v>-73.817167513248435</v>
      </c>
    </row>
    <row r="49969" spans="1:26" x14ac:dyDescent="0.35">
      <c r="A49969">
        <v>7025</v>
      </c>
      <c r="B49969">
        <v>4</v>
      </c>
      <c r="C49969" s="2" t="s">
        <v>36749</v>
      </c>
      <c r="D49969" s="2" t="s">
        <v>36749</v>
      </c>
      <c r="E49969" s="2" t="s">
        <v>23774</v>
      </c>
      <c r="F49969" s="2" t="s">
        <v>14</v>
      </c>
      <c r="H49969" t="s">
        <v>7</v>
      </c>
      <c r="I49969">
        <v>880000</v>
      </c>
      <c r="J49969" s="1">
        <v>41927</v>
      </c>
      <c r="K49969" t="s">
        <v>32664</v>
      </c>
      <c r="L49969" t="s">
        <v>1428</v>
      </c>
      <c r="M49969" t="s">
        <v>12</v>
      </c>
      <c r="P49969" s="2"/>
      <c r="R49969" s="2" t="s">
        <v>23927</v>
      </c>
      <c r="U49969" s="2" t="s">
        <v>92625</v>
      </c>
      <c r="V49969" t="s">
        <v>92626</v>
      </c>
      <c r="W49969" t="s">
        <v>65507</v>
      </c>
      <c r="X49969" t="s">
        <v>65507</v>
      </c>
      <c r="Y49969">
        <v>40.752321665396039</v>
      </c>
      <c r="Z49969">
        <v>-73.816493007050255</v>
      </c>
    </row>
    <row r="49970" spans="1:26" x14ac:dyDescent="0.35">
      <c r="A49970">
        <v>7026</v>
      </c>
      <c r="B49970">
        <v>4</v>
      </c>
      <c r="C49970" s="2" t="s">
        <v>36749</v>
      </c>
      <c r="D49970" s="2" t="s">
        <v>36749</v>
      </c>
      <c r="E49970" s="2" t="s">
        <v>23774</v>
      </c>
      <c r="F49970" s="2" t="s">
        <v>14</v>
      </c>
      <c r="H49970" t="s">
        <v>7</v>
      </c>
      <c r="I49970">
        <v>863000</v>
      </c>
      <c r="J49970" s="1">
        <v>41969</v>
      </c>
      <c r="K49970" t="s">
        <v>35179</v>
      </c>
      <c r="L49970" t="s">
        <v>23952</v>
      </c>
      <c r="M49970" t="s">
        <v>10</v>
      </c>
      <c r="P49970" s="2"/>
      <c r="R49970" s="2" t="s">
        <v>23953</v>
      </c>
      <c r="U49970" s="2" t="s">
        <v>92627</v>
      </c>
      <c r="V49970" t="s">
        <v>92628</v>
      </c>
      <c r="W49970" t="s">
        <v>65507</v>
      </c>
      <c r="X49970" t="s">
        <v>65507</v>
      </c>
      <c r="Y49970">
        <v>40.752031419262195</v>
      </c>
      <c r="Z49970">
        <v>-73.815212513307287</v>
      </c>
    </row>
    <row r="49971" spans="1:26" x14ac:dyDescent="0.35">
      <c r="A49971">
        <v>7027</v>
      </c>
      <c r="B49971">
        <v>4</v>
      </c>
      <c r="C49971" s="2" t="s">
        <v>36749</v>
      </c>
      <c r="D49971" s="2" t="s">
        <v>36749</v>
      </c>
      <c r="E49971" s="2" t="s">
        <v>23774</v>
      </c>
      <c r="F49971" s="2" t="s">
        <v>14</v>
      </c>
      <c r="H49971" t="s">
        <v>7</v>
      </c>
      <c r="I49971">
        <v>840000</v>
      </c>
      <c r="J49971" s="1">
        <v>41912</v>
      </c>
      <c r="K49971" t="s">
        <v>34050</v>
      </c>
      <c r="L49971" t="s">
        <v>1428</v>
      </c>
      <c r="M49971" t="s">
        <v>12</v>
      </c>
      <c r="P49971" s="2"/>
      <c r="R49971" s="2" t="s">
        <v>23927</v>
      </c>
      <c r="U49971" s="2" t="s">
        <v>92629</v>
      </c>
      <c r="V49971" t="s">
        <v>92630</v>
      </c>
      <c r="W49971" t="s">
        <v>65514</v>
      </c>
      <c r="X49971" t="s">
        <v>65514</v>
      </c>
      <c r="Y49971">
        <v>40.753362102632622</v>
      </c>
      <c r="Z49971">
        <v>-73.814887589908551</v>
      </c>
    </row>
    <row r="49972" spans="1:26" x14ac:dyDescent="0.35">
      <c r="A49972">
        <v>7028</v>
      </c>
      <c r="B49972">
        <v>4</v>
      </c>
      <c r="C49972" s="2" t="s">
        <v>36749</v>
      </c>
      <c r="D49972" s="2" t="s">
        <v>36749</v>
      </c>
      <c r="E49972" s="2" t="s">
        <v>23774</v>
      </c>
      <c r="F49972" s="2" t="s">
        <v>14</v>
      </c>
      <c r="H49972" t="s">
        <v>7</v>
      </c>
      <c r="I49972">
        <v>135000</v>
      </c>
      <c r="J49972" s="1">
        <v>41758</v>
      </c>
      <c r="K49972" t="s">
        <v>33578</v>
      </c>
      <c r="L49972" t="s">
        <v>23934</v>
      </c>
      <c r="M49972" t="s">
        <v>29</v>
      </c>
      <c r="P49972" s="2"/>
      <c r="R49972" s="2" t="s">
        <v>23935</v>
      </c>
      <c r="U49972" s="2" t="s">
        <v>92631</v>
      </c>
      <c r="V49972" t="s">
        <v>92632</v>
      </c>
      <c r="W49972" t="s">
        <v>65507</v>
      </c>
      <c r="X49972" t="s">
        <v>65507</v>
      </c>
      <c r="Y49972">
        <v>40.749627700421271</v>
      </c>
      <c r="Z49972">
        <v>-73.81736301396883</v>
      </c>
    </row>
    <row r="49973" spans="1:26" x14ac:dyDescent="0.35">
      <c r="A49973">
        <v>7029</v>
      </c>
      <c r="B49973">
        <v>4</v>
      </c>
      <c r="C49973" s="2" t="s">
        <v>36749</v>
      </c>
      <c r="D49973" s="2" t="s">
        <v>36749</v>
      </c>
      <c r="E49973" s="2" t="s">
        <v>23774</v>
      </c>
      <c r="F49973" s="2" t="s">
        <v>14</v>
      </c>
      <c r="H49973" t="s">
        <v>7</v>
      </c>
      <c r="I49973">
        <v>950000</v>
      </c>
      <c r="J49973" s="1">
        <v>41647</v>
      </c>
      <c r="K49973" t="s">
        <v>36651</v>
      </c>
      <c r="L49973" t="s">
        <v>185</v>
      </c>
      <c r="M49973" t="s">
        <v>10</v>
      </c>
      <c r="P49973" s="2"/>
      <c r="R49973" s="2" t="s">
        <v>186</v>
      </c>
      <c r="U49973" s="2" t="s">
        <v>92633</v>
      </c>
      <c r="V49973" t="s">
        <v>92634</v>
      </c>
      <c r="W49973" t="s">
        <v>65507</v>
      </c>
      <c r="X49973" t="s">
        <v>65507</v>
      </c>
      <c r="Y49973">
        <v>40.750705210989288</v>
      </c>
      <c r="Z49973">
        <v>-73.814905800440215</v>
      </c>
    </row>
    <row r="49974" spans="1:26" x14ac:dyDescent="0.35">
      <c r="A49974">
        <v>7030</v>
      </c>
      <c r="B49974">
        <v>4</v>
      </c>
      <c r="C49974" s="2" t="s">
        <v>36749</v>
      </c>
      <c r="D49974" s="2" t="s">
        <v>36749</v>
      </c>
      <c r="E49974" s="2" t="s">
        <v>23774</v>
      </c>
      <c r="F49974" s="2" t="s">
        <v>14</v>
      </c>
      <c r="H49974" t="s">
        <v>7</v>
      </c>
      <c r="I49974">
        <v>780000</v>
      </c>
      <c r="J49974" s="1">
        <v>41710</v>
      </c>
      <c r="K49974" t="s">
        <v>20913</v>
      </c>
      <c r="L49974" t="s">
        <v>185</v>
      </c>
      <c r="M49974" t="s">
        <v>10</v>
      </c>
      <c r="P49974" s="2"/>
      <c r="R49974" s="2" t="s">
        <v>186</v>
      </c>
      <c r="U49974" s="2" t="s">
        <v>92635</v>
      </c>
      <c r="V49974" t="s">
        <v>92636</v>
      </c>
      <c r="W49974" t="s">
        <v>65507</v>
      </c>
      <c r="X49974" t="s">
        <v>65507</v>
      </c>
      <c r="Y49974">
        <v>40.750707915129986</v>
      </c>
      <c r="Z49974">
        <v>-73.814880528489923</v>
      </c>
    </row>
    <row r="49975" spans="1:26" x14ac:dyDescent="0.35">
      <c r="A49975">
        <v>7031</v>
      </c>
      <c r="B49975">
        <v>4</v>
      </c>
      <c r="C49975" s="2" t="s">
        <v>36749</v>
      </c>
      <c r="D49975" s="2" t="s">
        <v>36749</v>
      </c>
      <c r="E49975" s="2" t="s">
        <v>23774</v>
      </c>
      <c r="F49975" s="2" t="s">
        <v>14</v>
      </c>
      <c r="H49975" t="s">
        <v>7</v>
      </c>
      <c r="I49975">
        <v>943000</v>
      </c>
      <c r="J49975" s="1">
        <v>41941</v>
      </c>
      <c r="K49975" t="s">
        <v>23966</v>
      </c>
      <c r="L49975" t="s">
        <v>707</v>
      </c>
      <c r="M49975" t="s">
        <v>12</v>
      </c>
      <c r="P49975" s="2"/>
      <c r="R49975" s="2" t="s">
        <v>3198</v>
      </c>
      <c r="U49975" s="2" t="s">
        <v>92637</v>
      </c>
      <c r="V49975" t="s">
        <v>92638</v>
      </c>
      <c r="W49975" t="s">
        <v>65541</v>
      </c>
      <c r="X49975" t="s">
        <v>65541</v>
      </c>
      <c r="Y49975">
        <v>40.747409031005731</v>
      </c>
      <c r="Z49975">
        <v>-73.815073755607216</v>
      </c>
    </row>
    <row r="49976" spans="1:26" x14ac:dyDescent="0.35">
      <c r="A49976">
        <v>7032</v>
      </c>
      <c r="B49976">
        <v>4</v>
      </c>
      <c r="C49976" s="2" t="s">
        <v>36749</v>
      </c>
      <c r="D49976" s="2" t="s">
        <v>36749</v>
      </c>
      <c r="E49976" s="2" t="s">
        <v>23774</v>
      </c>
      <c r="F49976" s="2" t="s">
        <v>14</v>
      </c>
      <c r="H49976" t="s">
        <v>7</v>
      </c>
      <c r="I49976">
        <v>760000</v>
      </c>
      <c r="J49976" s="1">
        <v>41715</v>
      </c>
      <c r="K49976" t="s">
        <v>32734</v>
      </c>
      <c r="L49976" t="s">
        <v>145</v>
      </c>
      <c r="M49976" t="s">
        <v>12</v>
      </c>
      <c r="P49976" s="2"/>
      <c r="R49976" s="2" t="s">
        <v>24380</v>
      </c>
      <c r="U49976" s="2" t="s">
        <v>92639</v>
      </c>
      <c r="V49976" t="s">
        <v>92640</v>
      </c>
      <c r="W49976" t="s">
        <v>65541</v>
      </c>
      <c r="X49976" t="s">
        <v>65541</v>
      </c>
      <c r="Y49976">
        <v>40.747934271795103</v>
      </c>
      <c r="Z49976">
        <v>-73.815693055059938</v>
      </c>
    </row>
    <row r="49977" spans="1:26" x14ac:dyDescent="0.35">
      <c r="A49977">
        <v>7033</v>
      </c>
      <c r="B49977">
        <v>4</v>
      </c>
      <c r="C49977" s="2" t="s">
        <v>36749</v>
      </c>
      <c r="D49977" s="2" t="s">
        <v>36749</v>
      </c>
      <c r="E49977" s="2" t="s">
        <v>23774</v>
      </c>
      <c r="F49977" s="2" t="s">
        <v>14</v>
      </c>
      <c r="H49977" t="s">
        <v>7</v>
      </c>
      <c r="I49977">
        <v>850000</v>
      </c>
      <c r="J49977" s="1">
        <v>41759</v>
      </c>
      <c r="K49977" t="s">
        <v>36737</v>
      </c>
      <c r="L49977" t="s">
        <v>145</v>
      </c>
      <c r="M49977" t="s">
        <v>12</v>
      </c>
      <c r="P49977" s="2"/>
      <c r="R49977" s="2" t="s">
        <v>24380</v>
      </c>
      <c r="U49977" s="2" t="s">
        <v>92641</v>
      </c>
      <c r="V49977" t="s">
        <v>92642</v>
      </c>
      <c r="W49977" t="s">
        <v>65541</v>
      </c>
      <c r="X49977" t="s">
        <v>65541</v>
      </c>
      <c r="Y49977">
        <v>40.750033851416077</v>
      </c>
      <c r="Z49977">
        <v>-73.812197179984892</v>
      </c>
    </row>
    <row r="49978" spans="1:26" x14ac:dyDescent="0.35">
      <c r="A49978">
        <v>7034</v>
      </c>
      <c r="B49978">
        <v>4</v>
      </c>
      <c r="C49978" s="2" t="s">
        <v>36749</v>
      </c>
      <c r="D49978" s="2" t="s">
        <v>36749</v>
      </c>
      <c r="E49978" s="2" t="s">
        <v>23774</v>
      </c>
      <c r="F49978" s="2" t="s">
        <v>14</v>
      </c>
      <c r="H49978" t="s">
        <v>7</v>
      </c>
      <c r="I49978">
        <v>500000</v>
      </c>
      <c r="J49978" s="1">
        <v>41682</v>
      </c>
      <c r="K49978" t="s">
        <v>24388</v>
      </c>
      <c r="L49978" t="s">
        <v>23974</v>
      </c>
      <c r="M49978" t="s">
        <v>12</v>
      </c>
      <c r="P49978" s="2"/>
      <c r="R49978" s="2" t="s">
        <v>23975</v>
      </c>
      <c r="U49978" s="2" t="s">
        <v>92643</v>
      </c>
      <c r="V49978" t="s">
        <v>92644</v>
      </c>
      <c r="W49978" t="s">
        <v>65541</v>
      </c>
      <c r="X49978" t="s">
        <v>65541</v>
      </c>
      <c r="Y49978">
        <v>40.746861828905217</v>
      </c>
      <c r="Z49978">
        <v>-73.814454527075185</v>
      </c>
    </row>
    <row r="49979" spans="1:26" x14ac:dyDescent="0.35">
      <c r="A49979">
        <v>7035</v>
      </c>
      <c r="B49979">
        <v>4</v>
      </c>
      <c r="C49979" s="2" t="s">
        <v>36749</v>
      </c>
      <c r="D49979" s="2" t="s">
        <v>36749</v>
      </c>
      <c r="E49979" s="2" t="s">
        <v>23774</v>
      </c>
      <c r="F49979" s="2" t="s">
        <v>14</v>
      </c>
      <c r="H49979" t="s">
        <v>7</v>
      </c>
      <c r="I49979">
        <v>870000</v>
      </c>
      <c r="J49979" s="1">
        <v>41960</v>
      </c>
      <c r="K49979" t="s">
        <v>21603</v>
      </c>
      <c r="L49979" t="s">
        <v>707</v>
      </c>
      <c r="M49979" t="s">
        <v>12</v>
      </c>
      <c r="P49979" s="2"/>
      <c r="R49979" s="2" t="s">
        <v>3198</v>
      </c>
      <c r="U49979" s="2" t="s">
        <v>92645</v>
      </c>
      <c r="V49979" t="s">
        <v>92646</v>
      </c>
      <c r="W49979" t="s">
        <v>65541</v>
      </c>
      <c r="X49979" t="s">
        <v>65541</v>
      </c>
      <c r="Y49979">
        <v>40.749073333069859</v>
      </c>
      <c r="Z49979">
        <v>-73.812286506585025</v>
      </c>
    </row>
    <row r="49980" spans="1:26" x14ac:dyDescent="0.35">
      <c r="A49980">
        <v>7036</v>
      </c>
      <c r="B49980">
        <v>4</v>
      </c>
      <c r="C49980" s="2" t="s">
        <v>36749</v>
      </c>
      <c r="D49980" s="2" t="s">
        <v>36749</v>
      </c>
      <c r="E49980" s="2" t="s">
        <v>23774</v>
      </c>
      <c r="F49980" s="2" t="s">
        <v>14</v>
      </c>
      <c r="H49980" t="s">
        <v>7</v>
      </c>
      <c r="I49980">
        <v>1138000</v>
      </c>
      <c r="J49980" s="1">
        <v>41935</v>
      </c>
      <c r="K49980" t="s">
        <v>24865</v>
      </c>
      <c r="L49980" t="s">
        <v>23974</v>
      </c>
      <c r="M49980" t="s">
        <v>12</v>
      </c>
      <c r="P49980" s="2"/>
      <c r="R49980" s="2" t="s">
        <v>23975</v>
      </c>
      <c r="U49980" s="2" t="s">
        <v>92647</v>
      </c>
      <c r="V49980" t="s">
        <v>92648</v>
      </c>
      <c r="W49980" t="s">
        <v>65541</v>
      </c>
      <c r="X49980" t="s">
        <v>65541</v>
      </c>
      <c r="Y49980">
        <v>40.748386535292695</v>
      </c>
      <c r="Z49980">
        <v>-73.811913097499925</v>
      </c>
    </row>
    <row r="49981" spans="1:26" x14ac:dyDescent="0.35">
      <c r="A49981">
        <v>7037</v>
      </c>
      <c r="B49981">
        <v>4</v>
      </c>
      <c r="C49981" s="2" t="s">
        <v>36749</v>
      </c>
      <c r="D49981" s="2" t="s">
        <v>36749</v>
      </c>
      <c r="E49981" s="2" t="s">
        <v>23774</v>
      </c>
      <c r="F49981" s="2" t="s">
        <v>14</v>
      </c>
      <c r="H49981" t="s">
        <v>7</v>
      </c>
      <c r="I49981">
        <v>970000</v>
      </c>
      <c r="J49981" s="1">
        <v>41668</v>
      </c>
      <c r="K49981" t="s">
        <v>23986</v>
      </c>
      <c r="L49981" t="s">
        <v>801</v>
      </c>
      <c r="O49981" t="s">
        <v>10</v>
      </c>
      <c r="P49981" s="2"/>
      <c r="R49981" s="2" t="s">
        <v>23830</v>
      </c>
      <c r="U49981" s="2" t="s">
        <v>92649</v>
      </c>
      <c r="V49981" t="s">
        <v>92650</v>
      </c>
      <c r="W49981" t="s">
        <v>65288</v>
      </c>
      <c r="X49981" t="s">
        <v>65288</v>
      </c>
      <c r="Y49981">
        <v>40.767996661406741</v>
      </c>
      <c r="Z49981">
        <v>-73.809561664574801</v>
      </c>
    </row>
    <row r="49982" spans="1:26" x14ac:dyDescent="0.35">
      <c r="A49982">
        <v>7039</v>
      </c>
      <c r="B49982">
        <v>4</v>
      </c>
      <c r="C49982" s="2" t="s">
        <v>36749</v>
      </c>
      <c r="D49982" s="2" t="s">
        <v>36749</v>
      </c>
      <c r="E49982" s="2" t="s">
        <v>23774</v>
      </c>
      <c r="F49982" s="2" t="s">
        <v>14</v>
      </c>
      <c r="H49982" t="s">
        <v>7</v>
      </c>
      <c r="I49982">
        <v>1200000</v>
      </c>
      <c r="J49982" s="1">
        <v>41956</v>
      </c>
      <c r="K49982" t="s">
        <v>36738</v>
      </c>
      <c r="L49982" t="s">
        <v>801</v>
      </c>
      <c r="O49982" t="s">
        <v>10</v>
      </c>
      <c r="P49982" s="2"/>
      <c r="R49982" s="2" t="s">
        <v>23830</v>
      </c>
      <c r="U49982" s="2" t="s">
        <v>92651</v>
      </c>
      <c r="V49982" t="s">
        <v>92652</v>
      </c>
      <c r="W49982" t="s">
        <v>65288</v>
      </c>
      <c r="X49982" t="s">
        <v>65288</v>
      </c>
      <c r="Y49982">
        <v>40.76801308803789</v>
      </c>
      <c r="Z49982">
        <v>-73.809536346598335</v>
      </c>
    </row>
    <row r="49983" spans="1:26" x14ac:dyDescent="0.35">
      <c r="A49983">
        <v>7042</v>
      </c>
      <c r="B49983">
        <v>4</v>
      </c>
      <c r="C49983" s="2" t="s">
        <v>36749</v>
      </c>
      <c r="D49983" s="2" t="s">
        <v>36749</v>
      </c>
      <c r="E49983" s="2" t="s">
        <v>23774</v>
      </c>
      <c r="F49983" s="2" t="s">
        <v>14</v>
      </c>
      <c r="H49983" t="s">
        <v>7</v>
      </c>
      <c r="I49983">
        <v>835000</v>
      </c>
      <c r="J49983" s="1">
        <v>41689</v>
      </c>
      <c r="K49983" t="s">
        <v>36739</v>
      </c>
      <c r="L49983" t="s">
        <v>415</v>
      </c>
      <c r="O49983" t="s">
        <v>10</v>
      </c>
      <c r="P49983" s="2"/>
      <c r="R49983" s="2" t="s">
        <v>21181</v>
      </c>
      <c r="U49983" s="2" t="s">
        <v>92653</v>
      </c>
      <c r="V49983" t="s">
        <v>92654</v>
      </c>
      <c r="W49983" t="s">
        <v>65344</v>
      </c>
      <c r="X49983" t="s">
        <v>65344</v>
      </c>
      <c r="Y49983">
        <v>40.767345641627102</v>
      </c>
      <c r="Z49983">
        <v>-73.801133924528941</v>
      </c>
    </row>
    <row r="49984" spans="1:26" x14ac:dyDescent="0.35">
      <c r="A49984">
        <v>7044</v>
      </c>
      <c r="B49984">
        <v>4</v>
      </c>
      <c r="C49984" s="2" t="s">
        <v>36749</v>
      </c>
      <c r="D49984" s="2" t="s">
        <v>36749</v>
      </c>
      <c r="E49984" s="2" t="s">
        <v>23774</v>
      </c>
      <c r="F49984" s="2" t="s">
        <v>14</v>
      </c>
      <c r="H49984" t="s">
        <v>7</v>
      </c>
      <c r="I49984">
        <v>675000</v>
      </c>
      <c r="J49984" s="1">
        <v>41988</v>
      </c>
      <c r="K49984" t="s">
        <v>24001</v>
      </c>
      <c r="L49984" t="s">
        <v>422</v>
      </c>
      <c r="O49984" t="s">
        <v>10</v>
      </c>
      <c r="P49984" s="2"/>
      <c r="R49984" s="2" t="s">
        <v>23880</v>
      </c>
      <c r="U49984" s="2" t="s">
        <v>92655</v>
      </c>
      <c r="V49984" t="s">
        <v>92656</v>
      </c>
      <c r="W49984" t="s">
        <v>65365</v>
      </c>
      <c r="X49984" t="s">
        <v>65365</v>
      </c>
      <c r="Y49984">
        <v>40.766915890381064</v>
      </c>
      <c r="Z49984">
        <v>-73.795532355661678</v>
      </c>
    </row>
    <row r="49985" spans="1:26" x14ac:dyDescent="0.35">
      <c r="A49985">
        <v>7047</v>
      </c>
      <c r="B49985">
        <v>4</v>
      </c>
      <c r="C49985" s="2" t="s">
        <v>36749</v>
      </c>
      <c r="D49985" s="2" t="s">
        <v>36749</v>
      </c>
      <c r="E49985" s="2" t="s">
        <v>23774</v>
      </c>
      <c r="F49985" s="2" t="s">
        <v>14</v>
      </c>
      <c r="H49985" t="s">
        <v>7</v>
      </c>
      <c r="I49985">
        <v>800000</v>
      </c>
      <c r="J49985" s="1">
        <v>41793</v>
      </c>
      <c r="K49985" t="s">
        <v>36740</v>
      </c>
      <c r="L49985" t="s">
        <v>1856</v>
      </c>
      <c r="M49985" t="s">
        <v>12</v>
      </c>
      <c r="P49985" s="2"/>
      <c r="R49985" s="2" t="s">
        <v>22155</v>
      </c>
      <c r="U49985" s="2" t="s">
        <v>92657</v>
      </c>
      <c r="V49985" t="s">
        <v>92658</v>
      </c>
      <c r="W49985" t="s">
        <v>65416</v>
      </c>
      <c r="X49985" t="s">
        <v>65416</v>
      </c>
      <c r="Y49985">
        <v>40.764610862824689</v>
      </c>
      <c r="Z49985">
        <v>-73.792774202241148</v>
      </c>
    </row>
    <row r="49986" spans="1:26" x14ac:dyDescent="0.35">
      <c r="A49986">
        <v>7048</v>
      </c>
      <c r="B49986">
        <v>4</v>
      </c>
      <c r="C49986" s="2" t="s">
        <v>36749</v>
      </c>
      <c r="D49986" s="2" t="s">
        <v>36749</v>
      </c>
      <c r="E49986" s="2" t="s">
        <v>23774</v>
      </c>
      <c r="F49986" s="2" t="s">
        <v>14</v>
      </c>
      <c r="H49986" t="s">
        <v>7</v>
      </c>
      <c r="I49986">
        <v>379804</v>
      </c>
      <c r="J49986" s="1">
        <v>41682</v>
      </c>
      <c r="K49986" t="s">
        <v>20301</v>
      </c>
      <c r="L49986" t="s">
        <v>410</v>
      </c>
      <c r="M49986" t="s">
        <v>10</v>
      </c>
      <c r="P49986" s="2"/>
      <c r="R49986" s="2" t="s">
        <v>24395</v>
      </c>
      <c r="U49986" s="2" t="s">
        <v>92659</v>
      </c>
      <c r="V49986" t="s">
        <v>92660</v>
      </c>
      <c r="W49986" t="s">
        <v>65247</v>
      </c>
      <c r="X49986" t="s">
        <v>65247</v>
      </c>
      <c r="Y49986">
        <v>40.765829266035652</v>
      </c>
      <c r="Z49986">
        <v>-73.811813297587776</v>
      </c>
    </row>
    <row r="49987" spans="1:26" x14ac:dyDescent="0.35">
      <c r="A49987">
        <v>7050</v>
      </c>
      <c r="B49987">
        <v>4</v>
      </c>
      <c r="C49987" s="2" t="s">
        <v>36749</v>
      </c>
      <c r="D49987" s="2" t="s">
        <v>36749</v>
      </c>
      <c r="E49987" s="2" t="s">
        <v>23774</v>
      </c>
      <c r="F49987" s="2" t="s">
        <v>14</v>
      </c>
      <c r="H49987" t="s">
        <v>7</v>
      </c>
      <c r="I49987">
        <v>850000</v>
      </c>
      <c r="J49987" s="1">
        <v>41893</v>
      </c>
      <c r="K49987" t="s">
        <v>30278</v>
      </c>
      <c r="L49987" t="s">
        <v>801</v>
      </c>
      <c r="M49987" t="s">
        <v>10</v>
      </c>
      <c r="P49987" s="2"/>
      <c r="R49987" s="2" t="s">
        <v>24048</v>
      </c>
      <c r="U49987" s="2" t="s">
        <v>92661</v>
      </c>
      <c r="V49987" t="s">
        <v>92662</v>
      </c>
      <c r="W49987" t="s">
        <v>65598</v>
      </c>
      <c r="X49987" t="s">
        <v>65598</v>
      </c>
      <c r="Y49987">
        <v>40.763606062646431</v>
      </c>
      <c r="Z49987">
        <v>-73.810166242925121</v>
      </c>
    </row>
    <row r="49988" spans="1:26" x14ac:dyDescent="0.35">
      <c r="A49988">
        <v>7052</v>
      </c>
      <c r="B49988">
        <v>4</v>
      </c>
      <c r="C49988" s="2" t="s">
        <v>36749</v>
      </c>
      <c r="D49988" s="2" t="s">
        <v>36749</v>
      </c>
      <c r="E49988" s="2" t="s">
        <v>23774</v>
      </c>
      <c r="F49988" s="2" t="s">
        <v>14</v>
      </c>
      <c r="H49988" t="s">
        <v>7</v>
      </c>
      <c r="I49988">
        <v>830000</v>
      </c>
      <c r="J49988" s="1">
        <v>41754</v>
      </c>
      <c r="K49988" t="s">
        <v>28310</v>
      </c>
      <c r="L49988" t="s">
        <v>24397</v>
      </c>
      <c r="M49988" t="s">
        <v>33</v>
      </c>
      <c r="P49988" s="2"/>
      <c r="R49988" s="2" t="s">
        <v>24398</v>
      </c>
      <c r="U49988" s="2" t="s">
        <v>92663</v>
      </c>
      <c r="V49988" t="s">
        <v>92664</v>
      </c>
      <c r="W49988" t="s">
        <v>65621</v>
      </c>
      <c r="X49988" t="s">
        <v>65621</v>
      </c>
      <c r="Y49988">
        <v>40.761887241593683</v>
      </c>
      <c r="Z49988">
        <v>-73.801659205462158</v>
      </c>
    </row>
    <row r="49989" spans="1:26" x14ac:dyDescent="0.35">
      <c r="A49989">
        <v>7053</v>
      </c>
      <c r="B49989">
        <v>4</v>
      </c>
      <c r="C49989" s="2" t="s">
        <v>36749</v>
      </c>
      <c r="D49989" s="2" t="s">
        <v>36749</v>
      </c>
      <c r="E49989" s="2" t="s">
        <v>23774</v>
      </c>
      <c r="F49989" s="2" t="s">
        <v>14</v>
      </c>
      <c r="H49989" t="s">
        <v>7</v>
      </c>
      <c r="I49989">
        <v>930000</v>
      </c>
      <c r="J49989" s="1">
        <v>41771</v>
      </c>
      <c r="K49989" t="s">
        <v>34166</v>
      </c>
      <c r="L49989" t="s">
        <v>24397</v>
      </c>
      <c r="M49989" t="s">
        <v>33</v>
      </c>
      <c r="P49989" s="2"/>
      <c r="R49989" s="2" t="s">
        <v>24398</v>
      </c>
      <c r="U49989" s="2" t="s">
        <v>92665</v>
      </c>
      <c r="V49989" t="s">
        <v>92666</v>
      </c>
      <c r="W49989" t="s">
        <v>65621</v>
      </c>
      <c r="X49989" t="s">
        <v>65621</v>
      </c>
      <c r="Y49989">
        <v>40.761892818060758</v>
      </c>
      <c r="Z49989">
        <v>-73.801709726231763</v>
      </c>
    </row>
    <row r="49990" spans="1:26" x14ac:dyDescent="0.35">
      <c r="A49990">
        <v>7055</v>
      </c>
      <c r="B49990">
        <v>4</v>
      </c>
      <c r="C49990" s="2" t="s">
        <v>36749</v>
      </c>
      <c r="D49990" s="2" t="s">
        <v>36749</v>
      </c>
      <c r="E49990" s="2" t="s">
        <v>23774</v>
      </c>
      <c r="F49990" s="2" t="s">
        <v>14</v>
      </c>
      <c r="H49990" t="s">
        <v>7</v>
      </c>
      <c r="I49990">
        <v>200000</v>
      </c>
      <c r="J49990" s="1">
        <v>41898</v>
      </c>
      <c r="K49990" t="s">
        <v>19772</v>
      </c>
      <c r="L49990" t="s">
        <v>394</v>
      </c>
      <c r="M49990" t="s">
        <v>10</v>
      </c>
      <c r="P49990" s="2"/>
      <c r="R49990" s="2" t="s">
        <v>24059</v>
      </c>
      <c r="U49990" s="2" t="s">
        <v>92667</v>
      </c>
      <c r="V49990" t="s">
        <v>92668</v>
      </c>
      <c r="W49990" t="s">
        <v>65621</v>
      </c>
      <c r="X49990" t="s">
        <v>65621</v>
      </c>
      <c r="Y49990">
        <v>40.762557239102087</v>
      </c>
      <c r="Z49990">
        <v>-73.797090751593828</v>
      </c>
    </row>
    <row r="49991" spans="1:26" x14ac:dyDescent="0.35">
      <c r="A49991">
        <v>7058</v>
      </c>
      <c r="B49991">
        <v>4</v>
      </c>
      <c r="C49991" s="2" t="s">
        <v>36749</v>
      </c>
      <c r="D49991" s="2" t="s">
        <v>36749</v>
      </c>
      <c r="E49991" s="2" t="s">
        <v>23774</v>
      </c>
      <c r="F49991" s="2" t="s">
        <v>14</v>
      </c>
      <c r="H49991" t="s">
        <v>7</v>
      </c>
      <c r="I49991">
        <v>550000</v>
      </c>
      <c r="J49991" s="1">
        <v>41999</v>
      </c>
      <c r="K49991" t="s">
        <v>36741</v>
      </c>
      <c r="L49991" t="s">
        <v>1894</v>
      </c>
      <c r="O49991" t="s">
        <v>12</v>
      </c>
      <c r="P49991" s="2"/>
      <c r="R49991" s="2" t="s">
        <v>22172</v>
      </c>
      <c r="U49991" s="2" t="s">
        <v>92669</v>
      </c>
      <c r="V49991" t="s">
        <v>92670</v>
      </c>
      <c r="W49991" t="s">
        <v>65416</v>
      </c>
      <c r="X49991" t="s">
        <v>65416</v>
      </c>
      <c r="Y49991">
        <v>40.762563576091786</v>
      </c>
      <c r="Z49991">
        <v>-73.789907131438781</v>
      </c>
    </row>
    <row r="49992" spans="1:26" x14ac:dyDescent="0.35">
      <c r="A49992">
        <v>7060</v>
      </c>
      <c r="B49992">
        <v>4</v>
      </c>
      <c r="C49992" s="2" t="s">
        <v>36749</v>
      </c>
      <c r="D49992" s="2" t="s">
        <v>36749</v>
      </c>
      <c r="E49992" s="2" t="s">
        <v>23774</v>
      </c>
      <c r="F49992" s="2" t="s">
        <v>14</v>
      </c>
      <c r="H49992" t="s">
        <v>7</v>
      </c>
      <c r="I49992">
        <v>760000</v>
      </c>
      <c r="J49992" s="1">
        <v>41800</v>
      </c>
      <c r="K49992" t="s">
        <v>33041</v>
      </c>
      <c r="L49992" t="s">
        <v>17573</v>
      </c>
      <c r="M49992" t="s">
        <v>12</v>
      </c>
      <c r="P49992" s="2"/>
      <c r="R49992" s="2" t="s">
        <v>24556</v>
      </c>
      <c r="U49992" s="2" t="s">
        <v>92671</v>
      </c>
      <c r="V49992" t="s">
        <v>92672</v>
      </c>
      <c r="W49992" t="s">
        <v>65457</v>
      </c>
      <c r="X49992" t="s">
        <v>65457</v>
      </c>
      <c r="Y49992">
        <v>40.762029481792126</v>
      </c>
      <c r="Z49992">
        <v>-73.809502919852875</v>
      </c>
    </row>
    <row r="49993" spans="1:26" x14ac:dyDescent="0.35">
      <c r="A49993">
        <v>7061</v>
      </c>
      <c r="B49993">
        <v>4</v>
      </c>
      <c r="C49993" s="2" t="s">
        <v>36749</v>
      </c>
      <c r="D49993" s="2" t="s">
        <v>36749</v>
      </c>
      <c r="E49993" s="2" t="s">
        <v>23774</v>
      </c>
      <c r="F49993" s="2" t="s">
        <v>14</v>
      </c>
      <c r="H49993" t="s">
        <v>7</v>
      </c>
      <c r="I49993">
        <v>490000</v>
      </c>
      <c r="J49993" s="1">
        <v>41780</v>
      </c>
      <c r="K49993" t="s">
        <v>36742</v>
      </c>
      <c r="L49993" t="s">
        <v>24027</v>
      </c>
      <c r="M49993" t="s">
        <v>12</v>
      </c>
      <c r="P49993" s="2"/>
      <c r="R49993" s="2" t="s">
        <v>24028</v>
      </c>
      <c r="U49993" s="2" t="s">
        <v>92673</v>
      </c>
      <c r="V49993" t="s">
        <v>92674</v>
      </c>
      <c r="W49993" t="s">
        <v>65457</v>
      </c>
      <c r="X49993" t="s">
        <v>65457</v>
      </c>
      <c r="Y49993">
        <v>40.761274392605451</v>
      </c>
      <c r="Z49993">
        <v>-73.809331810100602</v>
      </c>
    </row>
    <row r="49994" spans="1:26" x14ac:dyDescent="0.35">
      <c r="A49994">
        <v>7064</v>
      </c>
      <c r="B49994">
        <v>4</v>
      </c>
      <c r="C49994" s="2" t="s">
        <v>36749</v>
      </c>
      <c r="D49994" s="2" t="s">
        <v>36749</v>
      </c>
      <c r="E49994" s="2" t="s">
        <v>23774</v>
      </c>
      <c r="F49994" s="2" t="s">
        <v>14</v>
      </c>
      <c r="H49994" t="s">
        <v>7</v>
      </c>
      <c r="I49994">
        <v>1275000</v>
      </c>
      <c r="J49994" s="1">
        <v>41989</v>
      </c>
      <c r="K49994" t="s">
        <v>23855</v>
      </c>
      <c r="L49994" t="s">
        <v>24027</v>
      </c>
      <c r="M49994" t="s">
        <v>12</v>
      </c>
      <c r="P49994" s="2"/>
      <c r="R49994" s="2" t="s">
        <v>24028</v>
      </c>
      <c r="U49994" s="2" t="s">
        <v>92675</v>
      </c>
      <c r="V49994" t="s">
        <v>92676</v>
      </c>
      <c r="W49994" t="s">
        <v>65598</v>
      </c>
      <c r="X49994" t="s">
        <v>65598</v>
      </c>
      <c r="Y49994">
        <v>40.760595834293326</v>
      </c>
      <c r="Z49994">
        <v>-73.805684303675704</v>
      </c>
    </row>
    <row r="49995" spans="1:26" x14ac:dyDescent="0.35">
      <c r="A49995">
        <v>7066</v>
      </c>
      <c r="B49995">
        <v>4</v>
      </c>
      <c r="C49995" s="2" t="s">
        <v>36749</v>
      </c>
      <c r="D49995" s="2" t="s">
        <v>36749</v>
      </c>
      <c r="E49995" s="2" t="s">
        <v>23774</v>
      </c>
      <c r="F49995" s="2" t="s">
        <v>14</v>
      </c>
      <c r="H49995" t="s">
        <v>7</v>
      </c>
      <c r="I49995">
        <v>900000</v>
      </c>
      <c r="J49995" s="1">
        <v>41933</v>
      </c>
      <c r="K49995" t="s">
        <v>22475</v>
      </c>
      <c r="L49995" t="s">
        <v>411</v>
      </c>
      <c r="M49995" t="s">
        <v>10</v>
      </c>
      <c r="P49995" s="2"/>
      <c r="R49995" s="2" t="s">
        <v>25616</v>
      </c>
      <c r="U49995" s="2" t="s">
        <v>92677</v>
      </c>
      <c r="V49995" t="s">
        <v>92678</v>
      </c>
      <c r="W49995" t="s">
        <v>65621</v>
      </c>
      <c r="X49995" t="s">
        <v>65621</v>
      </c>
      <c r="Y49995">
        <v>40.761094056053977</v>
      </c>
      <c r="Z49995">
        <v>-73.800098537311754</v>
      </c>
    </row>
    <row r="49996" spans="1:26" x14ac:dyDescent="0.35">
      <c r="A49996">
        <v>7068</v>
      </c>
      <c r="B49996">
        <v>4</v>
      </c>
      <c r="C49996" s="2" t="s">
        <v>36749</v>
      </c>
      <c r="D49996" s="2" t="s">
        <v>36749</v>
      </c>
      <c r="E49996" s="2" t="s">
        <v>23774</v>
      </c>
      <c r="F49996" s="2" t="s">
        <v>14</v>
      </c>
      <c r="H49996" t="s">
        <v>7</v>
      </c>
      <c r="I49996">
        <v>842500</v>
      </c>
      <c r="J49996" s="1">
        <v>41933</v>
      </c>
      <c r="K49996" t="s">
        <v>21119</v>
      </c>
      <c r="L49996" t="s">
        <v>408</v>
      </c>
      <c r="M49996" t="s">
        <v>10</v>
      </c>
      <c r="P49996" s="2"/>
      <c r="R49996" s="2" t="s">
        <v>23872</v>
      </c>
      <c r="U49996" s="2" t="s">
        <v>92679</v>
      </c>
      <c r="V49996" t="s">
        <v>92680</v>
      </c>
      <c r="W49996" t="s">
        <v>65621</v>
      </c>
      <c r="X49996" t="s">
        <v>65621</v>
      </c>
      <c r="Y49996">
        <v>40.760966190996051</v>
      </c>
      <c r="Z49996">
        <v>-73.799174821863787</v>
      </c>
    </row>
    <row r="49997" spans="1:26" x14ac:dyDescent="0.35">
      <c r="A49997">
        <v>7069</v>
      </c>
      <c r="B49997">
        <v>4</v>
      </c>
      <c r="C49997" s="2" t="s">
        <v>36749</v>
      </c>
      <c r="D49997" s="2" t="s">
        <v>36749</v>
      </c>
      <c r="E49997" s="2" t="s">
        <v>23774</v>
      </c>
      <c r="F49997" s="2" t="s">
        <v>14</v>
      </c>
      <c r="H49997" t="s">
        <v>7</v>
      </c>
      <c r="I49997">
        <v>16850</v>
      </c>
      <c r="J49997" s="1">
        <v>41906</v>
      </c>
      <c r="K49997" t="s">
        <v>22475</v>
      </c>
      <c r="L49997" t="s">
        <v>408</v>
      </c>
      <c r="O49997" t="s">
        <v>10</v>
      </c>
      <c r="P49997" s="2"/>
      <c r="R49997" s="2" t="s">
        <v>23875</v>
      </c>
      <c r="U49997" s="2" t="s">
        <v>92681</v>
      </c>
      <c r="V49997" t="s">
        <v>92682</v>
      </c>
      <c r="W49997" t="s">
        <v>65621</v>
      </c>
      <c r="X49997" t="s">
        <v>65621</v>
      </c>
      <c r="Y49997">
        <v>40.760977169940418</v>
      </c>
      <c r="Z49997">
        <v>-73.799174788760965</v>
      </c>
    </row>
    <row r="49998" spans="1:26" x14ac:dyDescent="0.35">
      <c r="A49998">
        <v>7070</v>
      </c>
      <c r="B49998">
        <v>4</v>
      </c>
      <c r="C49998" s="2" t="s">
        <v>36749</v>
      </c>
      <c r="D49998" s="2" t="s">
        <v>36749</v>
      </c>
      <c r="E49998" s="2" t="s">
        <v>23774</v>
      </c>
      <c r="F49998" s="2" t="s">
        <v>14</v>
      </c>
      <c r="H49998" t="s">
        <v>7</v>
      </c>
      <c r="I49998">
        <v>16850</v>
      </c>
      <c r="J49998" s="1">
        <v>41906</v>
      </c>
      <c r="K49998" t="s">
        <v>22475</v>
      </c>
      <c r="L49998" t="s">
        <v>408</v>
      </c>
      <c r="O49998" t="s">
        <v>10</v>
      </c>
      <c r="P49998" s="2"/>
      <c r="R49998" s="2" t="s">
        <v>23875</v>
      </c>
      <c r="U49998" s="2" t="s">
        <v>92681</v>
      </c>
      <c r="V49998" t="s">
        <v>92682</v>
      </c>
      <c r="W49998" t="s">
        <v>65621</v>
      </c>
      <c r="X49998" t="s">
        <v>65621</v>
      </c>
      <c r="Y49998">
        <v>40.760977169940418</v>
      </c>
      <c r="Z49998">
        <v>-73.799174788760965</v>
      </c>
    </row>
    <row r="49999" spans="1:26" x14ac:dyDescent="0.35">
      <c r="A49999">
        <v>7073</v>
      </c>
      <c r="B49999">
        <v>4</v>
      </c>
      <c r="C49999" s="2" t="s">
        <v>36749</v>
      </c>
      <c r="D49999" s="2" t="s">
        <v>36749</v>
      </c>
      <c r="E49999" s="2" t="s">
        <v>23774</v>
      </c>
      <c r="F49999" s="2" t="s">
        <v>14</v>
      </c>
      <c r="H49999" t="s">
        <v>7</v>
      </c>
      <c r="I49999">
        <v>800000</v>
      </c>
      <c r="J49999" s="1">
        <v>41782</v>
      </c>
      <c r="K49999" t="s">
        <v>36743</v>
      </c>
      <c r="L49999" t="s">
        <v>444</v>
      </c>
      <c r="O49999" t="s">
        <v>10</v>
      </c>
      <c r="P49999" s="2"/>
      <c r="R49999" s="2" t="s">
        <v>24018</v>
      </c>
      <c r="U49999" s="2" t="s">
        <v>92683</v>
      </c>
      <c r="V49999" t="s">
        <v>92684</v>
      </c>
      <c r="W49999" t="s">
        <v>65621</v>
      </c>
      <c r="X49999" t="s">
        <v>65621</v>
      </c>
      <c r="Y49999">
        <v>40.759554620226496</v>
      </c>
      <c r="Z49999">
        <v>-73.79561631752189</v>
      </c>
    </row>
    <row r="50000" spans="1:26" x14ac:dyDescent="0.35">
      <c r="A50000">
        <v>7074</v>
      </c>
      <c r="B50000">
        <v>4</v>
      </c>
      <c r="C50000" s="2" t="s">
        <v>36749</v>
      </c>
      <c r="D50000" s="2" t="s">
        <v>36749</v>
      </c>
      <c r="E50000" s="2" t="s">
        <v>23774</v>
      </c>
      <c r="F50000" s="2" t="s">
        <v>14</v>
      </c>
      <c r="H50000" t="s">
        <v>7</v>
      </c>
      <c r="I50000">
        <v>480000</v>
      </c>
      <c r="J50000" s="1">
        <v>42003</v>
      </c>
      <c r="K50000" t="s">
        <v>1971</v>
      </c>
      <c r="L50000" t="s">
        <v>20223</v>
      </c>
      <c r="M50000" t="s">
        <v>25</v>
      </c>
      <c r="P50000" s="2"/>
      <c r="R50000" s="2" t="s">
        <v>20224</v>
      </c>
      <c r="U50000" s="2" t="s">
        <v>92685</v>
      </c>
      <c r="V50000" t="s">
        <v>92686</v>
      </c>
      <c r="W50000" t="s">
        <v>65621</v>
      </c>
      <c r="X50000" t="s">
        <v>65621</v>
      </c>
      <c r="Y50000">
        <v>40.760470179270342</v>
      </c>
      <c r="Z50000">
        <v>-73.79341156907705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M E A A B Q S w M E F A A C A A g A 5 o o k U j o k A 0 a k A A A A 9 Q A A A B I A H A B D b 2 5 m a W c v U G F j a 2 F n Z S 5 4 b W w g o h g A K K A U A A A A A A A A A A A A A A A A A A A A A A A A A A A A h Y 9 B D o I w F E S v Q r q n r W i U k E 9 Z u J X E h G j c N q V C I 3 w M F M v d X H g k r y B G U X c u 5 8 1 b z N y v N 0 i G u v I u u u 1 M g z G Z U U 4 8 j a r J D R Y x 6 e 3 R D 0 k i Y C v V S R b a G 2 X s o q H L Y 1 J a e 4 4 Y c 8 5 R N 6 d N W 7 C A 8 x k 7 p J t M l b q W 5 C O b / 7 J v s L M S l S Y C 9 q 8 x I q D h i o a L J e X A J g a p w W 8 f j H O f 7 Q + E d V / Z v t V C o 7 / L g E 0 R 2 P u C e A B Q S w M E F A A C A A g A 5 o o k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a K J F J R W 9 g k 7 Q E A A G A F A A A T A B w A R m 9 y b X V s Y X M v U 2 V j d G l v b j E u b S C i G A A o o B Q A A A A A A A A A A A A A A A A A A A A A A A A A A A C F V F t v o k A U f j f x P 0 z o i y a E a L f b 3 U 3 T B 0 S i N B Y M Y D a b p g 8 j H C 0 p z D R z S T T E / 7 4 D K F W E 1 h f k O 9 / l n J M T O E Q i o Q Q F 1 X P 8 0 O / 1 e / w N M 4 h R i N c p j N E j S k H 0 e 0 j 9 A i p Z B A q x d x G k h i U Z A y L + U v a + p v R 9 M M x f X J z B o 1 Y p t d f D i 0 W J U J R X v T K 4 0 a w 3 T L a F + f 4 D N O V U U o 2 Q Y c I 3 l G U W T W V G i i I f V G l 6 n m s O i W G n 6 c g h 4 v 7 O K K o H H e X a x P O 9 1 W y O X J m t g d 0 M 0 s 2 w k 3 S q C o U j A T t R F i 0 q i d h f w a 7 t z O Z K O P e 8 a b t w s n I W U 8 e d I W t h B g G y z N C e e f 6 / r p R i q P E J x 2 R f w u b S 9 M N n 2 w 2 R u 3 q e 2 P 6 F + E Q K z I W N l r 5 j 2 R 3 z l Y S p y r + Q x 1 i A S L K K M q e S w 3 F L T f + q t 9 t 2 + E c 7 f N c O / 2 y H 7 z v 2 8 e t q V M E A B D L j m A H n H a r f 7 S F / m v D K X 1 w 5 + M B l K i 7 g w 7 C + z C V m X B 3 m U + C 5 n Y f J B 4 0 L L q 6 z t n 3 i l B h T G s l M n f y 5 t b 3 7 w O q E Y 3 S k 1 v Z V w Y e I s r h K G F w 2 o q N P + 1 z D x 9 W c T W P U W G d c T f k 6 t t l k H V 3 r i 9 S 1 T N I 4 I V s n V j M m m y T C x X e j v i 0 t A s I l V 2 u L x O 1 o N L q C x i W U K p W Q M Z T / K d l W L y 1 j G d / l N e g t 8 V 8 x x m 2 M 8 + a a p c 9 e h / 1 e Q r 7 b + M N / U E s B A i 0 A F A A C A A g A 5 o o k U j o k A 0 a k A A A A 9 Q A A A B I A A A A A A A A A A A A A A A A A A A A A A E N v b m Z p Z y 9 Q Y W N r Y W d l L n h t b F B L A Q I t A B Q A A g A I A O a K J F I P y u m r p A A A A O k A A A A T A A A A A A A A A A A A A A A A A P A A A A B b Q 2 9 u d G V u d F 9 U e X B l c 1 0 u e G 1 s U E s B A i 0 A F A A C A A g A 5 o o k U l F b 2 C T t A Q A A Y A U A A B M A A A A A A A A A A A A A A A A A 4 Q E A A E Z v c m 1 1 b G F z L 1 N l Y 3 R p b 2 4 x L m 1 Q S w U G A A A A A A M A A w D C A A A A G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h k A A A A A A A C w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5 O T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A 0 V D E z O j U z O j E z L j Q y N T A 3 M T l a I i A v P j x F b n R y e S B U e X B l P S J G a W x s Q 2 9 s d W 1 u V H l w Z X M i I F Z h b H V l P S J z Q X d N R 0 J n W U d B Q U F E Q n d B Q U F B Q U F C Z 0 F H Q U F B R 0 F B Q U F B Q U E 9 I i A v P j x F b n R y e S B U e X B l P S J G a W x s Q 2 9 s d W 1 u T m F t Z X M i I F Z h b H V l P S J z W y Z x d W 9 0 O 0 l u Z G V 4 J n F 1 b 3 Q 7 L C Z x d W 9 0 O 0 J P U k 9 V R 0 g g T n V t Y m V y X G 4 m c X V v d D s s J n F 1 b 3 Q 7 Q k 9 S T 1 V H S F x u J n F 1 b 3 Q 7 L C Z x d W 9 0 O 0 N v d W 5 0 e S Z x d W 9 0 O y w m c X V v d D t O R U l H S E J P U k h P T 0 R c b i Z x d W 9 0 O y w m c X V v d D t C V U l M R E l O R y B D T E F T U y B D Q V R F R 0 9 S W V x u J n F 1 b 3 Q 7 L C Z x d W 9 0 O 0 N v b H V t b j E m c X V v d D s s J n F 1 b 3 Q 7 Q V B B U l R N R U 5 U I E 5 V T U J F U l x u J n F 1 b 3 Q 7 L C Z x d W 9 0 O 1 N B T E U g U F J J Q 0 V c b i Z x d W 9 0 O y w m c X V v d D t T Q U x F I E R B V E V c b i Z x d W 9 0 O y w m c X V v d D t I b 3 V z Z S B O d W 1 i Z X I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U 3 R y Z W V 0 I E F k Z H J l c 3 M m c X V v d D s s J n F 1 b 3 Q 7 Q 2 9 s d W 1 u O C Z x d W 9 0 O y w m c X V v d D t D b 2 x 1 b W 4 5 J n F 1 b 3 Q 7 L C Z x d W 9 0 O 1 V S T C Z x d W 9 0 O y w m c X V v d D t S Z X N 1 b H Q u Y W R k c m V z c y 5 i d W l s Z G l u Z 0 l k Z W 5 0 a W Z p Y 2 F 0 a W 9 u T n V t Y m V y J n F 1 b 3 Q 7 L C Z x d W 9 0 O 1 J l c 3 V s d C 5 h Z G R y Z X N z L m N l b n N 1 c 1 R y Y W N 0 M j A w M C Z x d W 9 0 O y w m c X V v d D t S Z X N 1 b H Q u Y W R k c m V z c y 5 j Z W 5 z d X N U c m F j d D I w M T A m c X V v d D s s J n F 1 b 3 Q 7 U m V z d W x 0 L m F k Z H J l c 3 M u b G F 0 a X R 1 Z G U m c X V v d D s s J n F 1 b 3 Q 7 U m V z d W x 0 L m F k Z H J l c 3 M u b G 9 u Z 2 l 0 d W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J b m R l e C w w f S Z x d W 9 0 O y w m c X V v d D t T Z W N 0 a W 9 u M S 9 U Y W J s Z T E v Q X V 0 b 1 J l b W 9 2 Z W R D b 2 x 1 b W 5 z M S 5 7 Q k 9 S T 1 V H S C B O d W 1 i Z X J c b i w x f S Z x d W 9 0 O y w m c X V v d D t T Z W N 0 a W 9 u M S 9 U Y W J s Z T E v Q X V 0 b 1 J l b W 9 2 Z W R D b 2 x 1 b W 5 z M S 5 7 Q k 9 S T 1 V H S F x u L D J 9 J n F 1 b 3 Q 7 L C Z x d W 9 0 O 1 N l Y 3 R p b 2 4 x L 1 R h Y m x l M S 9 B d X R v U m V t b 3 Z l Z E N v b H V t b n M x L n t D b 3 V u d H k s M 3 0 m c X V v d D s s J n F 1 b 3 Q 7 U 2 V j d G l v b j E v V G F i b G U x L 0 F 1 d G 9 S Z W 1 v d m V k Q 2 9 s d W 1 u c z E u e 0 5 F S U d I Q k 9 S S E 9 P R F x u L D R 9 J n F 1 b 3 Q 7 L C Z x d W 9 0 O 1 N l Y 3 R p b 2 4 x L 1 R h Y m x l M S 9 B d X R v U m V t b 3 Z l Z E N v b H V t b n M x L n t C V U l M R E l O R y B D T E F T U y B D Q V R F R 0 9 S W V x u L D V 9 J n F 1 b 3 Q 7 L C Z x d W 9 0 O 1 N l Y 3 R p b 2 4 x L 1 R h Y m x l M S 9 B d X R v U m V t b 3 Z l Z E N v b H V t b n M x L n t D b 2 x 1 b W 4 x L D Z 9 J n F 1 b 3 Q 7 L C Z x d W 9 0 O 1 N l Y 3 R p b 2 4 x L 1 R h Y m x l M S 9 B d X R v U m V t b 3 Z l Z E N v b H V t b n M x L n t B U E F S V E 1 F T l Q g T l V N Q k V S X G 4 s N 3 0 m c X V v d D s s J n F 1 b 3 Q 7 U 2 V j d G l v b j E v V G F i b G U x L 0 F 1 d G 9 S Z W 1 v d m V k Q 2 9 s d W 1 u c z E u e 1 N B T E U g U F J J Q 0 V c b i w 4 f S Z x d W 9 0 O y w m c X V v d D t T Z W N 0 a W 9 u M S 9 U Y W J s Z T E v Q X V 0 b 1 J l b W 9 2 Z W R D b 2 x 1 b W 5 z M S 5 7 U 0 F M R S B E Q V R F X G 4 s O X 0 m c X V v d D s s J n F 1 b 3 Q 7 U 2 V j d G l v b j E v V G F i b G U x L 0 F 1 d G 9 S Z W 1 v d m V k Q 2 9 s d W 1 u c z E u e 0 h v d X N l I E 5 1 b W J l c i w x M H 0 m c X V v d D s s J n F 1 b 3 Q 7 U 2 V j d G l v b j E v V G F i b G U x L 0 F 1 d G 9 S Z W 1 v d m V k Q 2 9 s d W 1 u c z E u e 0 N v b H V t b j I s M T F 9 J n F 1 b 3 Q 7 L C Z x d W 9 0 O 1 N l Y 3 R p b 2 4 x L 1 R h Y m x l M S 9 B d X R v U m V t b 3 Z l Z E N v b H V t b n M x L n t D b 2 x 1 b W 4 z L D E y f S Z x d W 9 0 O y w m c X V v d D t T Z W N 0 a W 9 u M S 9 U Y W J s Z T E v Q X V 0 b 1 J l b W 9 2 Z W R D b 2 x 1 b W 5 z M S 5 7 Q 2 9 s d W 1 u N C w x M 3 0 m c X V v d D s s J n F 1 b 3 Q 7 U 2 V j d G l v b j E v V G F i b G U x L 0 F 1 d G 9 S Z W 1 v d m V k Q 2 9 s d W 1 u c z E u e 0 N v b H V t b j U s M T R 9 J n F 1 b 3 Q 7 L C Z x d W 9 0 O 1 N l Y 3 R p b 2 4 x L 1 R h Y m x l M S 9 B d X R v U m V t b 3 Z l Z E N v b H V t b n M x L n t D b 2 x 1 b W 4 2 L D E 1 f S Z x d W 9 0 O y w m c X V v d D t T Z W N 0 a W 9 u M S 9 U Y W J s Z T E v Q X V 0 b 1 J l b W 9 2 Z W R D b 2 x 1 b W 5 z M S 5 7 Q 2 9 s d W 1 u N y w x N n 0 m c X V v d D s s J n F 1 b 3 Q 7 U 2 V j d G l v b j E v V G F i b G U x L 0 F 1 d G 9 S Z W 1 v d m V k Q 2 9 s d W 1 u c z E u e 1 N 0 c m V l d C B B Z G R y Z X N z L D E 3 f S Z x d W 9 0 O y w m c X V v d D t T Z W N 0 a W 9 u M S 9 U Y W J s Z T E v Q X V 0 b 1 J l b W 9 2 Z W R D b 2 x 1 b W 5 z M S 5 7 Q 2 9 s d W 1 u O C w x O H 0 m c X V v d D s s J n F 1 b 3 Q 7 U 2 V j d G l v b j E v V G F i b G U x L 0 F 1 d G 9 S Z W 1 v d m V k Q 2 9 s d W 1 u c z E u e 0 N v b H V t b j k s M T l 9 J n F 1 b 3 Q 7 L C Z x d W 9 0 O 1 N l Y 3 R p b 2 4 x L 1 R h Y m x l M S 9 B d X R v U m V t b 3 Z l Z E N v b H V t b n M x L n t V U k w s M j B 9 J n F 1 b 3 Q 7 L C Z x d W 9 0 O 1 N l Y 3 R p b 2 4 x L 1 R h Y m x l M S 9 B d X R v U m V t b 3 Z l Z E N v b H V t b n M x L n t S Z X N 1 b H Q u Y W R k c m V z c y 5 i d W l s Z G l u Z 0 l k Z W 5 0 a W Z p Y 2 F 0 a W 9 u T n V t Y m V y L D I x f S Z x d W 9 0 O y w m c X V v d D t T Z W N 0 a W 9 u M S 9 U Y W J s Z T E v Q X V 0 b 1 J l b W 9 2 Z W R D b 2 x 1 b W 5 z M S 5 7 U m V z d W x 0 L m F k Z H J l c 3 M u Y 2 V u c 3 V z V H J h Y 3 Q y M D A w L D I y f S Z x d W 9 0 O y w m c X V v d D t T Z W N 0 a W 9 u M S 9 U Y W J s Z T E v Q X V 0 b 1 J l b W 9 2 Z W R D b 2 x 1 b W 5 z M S 5 7 U m V z d W x 0 L m F k Z H J l c 3 M u Y 2 V u c 3 V z V H J h Y 3 Q y M D E w L D I z f S Z x d W 9 0 O y w m c X V v d D t T Z W N 0 a W 9 u M S 9 U Y W J s Z T E v Q X V 0 b 1 J l b W 9 2 Z W R D b 2 x 1 b W 5 z M S 5 7 U m V z d W x 0 L m F k Z H J l c 3 M u b G F 0 a X R 1 Z G U s M j R 9 J n F 1 b 3 Q 7 L C Z x d W 9 0 O 1 N l Y 3 R p b 2 4 x L 1 R h Y m x l M S 9 B d X R v U m V t b 3 Z l Z E N v b H V t b n M x L n t S Z X N 1 b H Q u Y W R k c m V z c y 5 s b 2 5 n a X R 1 Z G U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U Y W J s Z T E v Q X V 0 b 1 J l b W 9 2 Z W R D b 2 x 1 b W 5 z M S 5 7 S W 5 k Z X g s M H 0 m c X V v d D s s J n F 1 b 3 Q 7 U 2 V j d G l v b j E v V G F i b G U x L 0 F 1 d G 9 S Z W 1 v d m V k Q 2 9 s d W 1 u c z E u e 0 J P U k 9 V R 0 g g T n V t Y m V y X G 4 s M X 0 m c X V v d D s s J n F 1 b 3 Q 7 U 2 V j d G l v b j E v V G F i b G U x L 0 F 1 d G 9 S Z W 1 v d m V k Q 2 9 s d W 1 u c z E u e 0 J P U k 9 V R 0 h c b i w y f S Z x d W 9 0 O y w m c X V v d D t T Z W N 0 a W 9 u M S 9 U Y W J s Z T E v Q X V 0 b 1 J l b W 9 2 Z W R D b 2 x 1 b W 5 z M S 5 7 Q 2 9 1 b n R 5 L D N 9 J n F 1 b 3 Q 7 L C Z x d W 9 0 O 1 N l Y 3 R p b 2 4 x L 1 R h Y m x l M S 9 B d X R v U m V t b 3 Z l Z E N v b H V t b n M x L n t O R U l H S E J P U k h P T 0 R c b i w 0 f S Z x d W 9 0 O y w m c X V v d D t T Z W N 0 a W 9 u M S 9 U Y W J s Z T E v Q X V 0 b 1 J l b W 9 2 Z W R D b 2 x 1 b W 5 z M S 5 7 Q l V J T E R J T k c g Q 0 x B U 1 M g Q 0 F U R U d P U l l c b i w 1 f S Z x d W 9 0 O y w m c X V v d D t T Z W N 0 a W 9 u M S 9 U Y W J s Z T E v Q X V 0 b 1 J l b W 9 2 Z W R D b 2 x 1 b W 5 z M S 5 7 Q 2 9 s d W 1 u M S w 2 f S Z x d W 9 0 O y w m c X V v d D t T Z W N 0 a W 9 u M S 9 U Y W J s Z T E v Q X V 0 b 1 J l b W 9 2 Z W R D b 2 x 1 b W 5 z M S 5 7 Q V B B U l R N R U 5 U I E 5 V T U J F U l x u L D d 9 J n F 1 b 3 Q 7 L C Z x d W 9 0 O 1 N l Y 3 R p b 2 4 x L 1 R h Y m x l M S 9 B d X R v U m V t b 3 Z l Z E N v b H V t b n M x L n t T Q U x F I F B S S U N F X G 4 s O H 0 m c X V v d D s s J n F 1 b 3 Q 7 U 2 V j d G l v b j E v V G F i b G U x L 0 F 1 d G 9 S Z W 1 v d m V k Q 2 9 s d W 1 u c z E u e 1 N B T E U g R E F U R V x u L D l 9 J n F 1 b 3 Q 7 L C Z x d W 9 0 O 1 N l Y 3 R p b 2 4 x L 1 R h Y m x l M S 9 B d X R v U m V t b 3 Z l Z E N v b H V t b n M x L n t I b 3 V z Z S B O d W 1 i Z X I s M T B 9 J n F 1 b 3 Q 7 L C Z x d W 9 0 O 1 N l Y 3 R p b 2 4 x L 1 R h Y m x l M S 9 B d X R v U m V t b 3 Z l Z E N v b H V t b n M x L n t D b 2 x 1 b W 4 y L D E x f S Z x d W 9 0 O y w m c X V v d D t T Z W N 0 a W 9 u M S 9 U Y W J s Z T E v Q X V 0 b 1 J l b W 9 2 Z W R D b 2 x 1 b W 5 z M S 5 7 Q 2 9 s d W 1 u M y w x M n 0 m c X V v d D s s J n F 1 b 3 Q 7 U 2 V j d G l v b j E v V G F i b G U x L 0 F 1 d G 9 S Z W 1 v d m V k Q 2 9 s d W 1 u c z E u e 0 N v b H V t b j Q s M T N 9 J n F 1 b 3 Q 7 L C Z x d W 9 0 O 1 N l Y 3 R p b 2 4 x L 1 R h Y m x l M S 9 B d X R v U m V t b 3 Z l Z E N v b H V t b n M x L n t D b 2 x 1 b W 4 1 L D E 0 f S Z x d W 9 0 O y w m c X V v d D t T Z W N 0 a W 9 u M S 9 U Y W J s Z T E v Q X V 0 b 1 J l b W 9 2 Z W R D b 2 x 1 b W 5 z M S 5 7 Q 2 9 s d W 1 u N i w x N X 0 m c X V v d D s s J n F 1 b 3 Q 7 U 2 V j d G l v b j E v V G F i b G U x L 0 F 1 d G 9 S Z W 1 v d m V k Q 2 9 s d W 1 u c z E u e 0 N v b H V t b j c s M T Z 9 J n F 1 b 3 Q 7 L C Z x d W 9 0 O 1 N l Y 3 R p b 2 4 x L 1 R h Y m x l M S 9 B d X R v U m V t b 3 Z l Z E N v b H V t b n M x L n t T d H J l Z X Q g Q W R k c m V z c y w x N 3 0 m c X V v d D s s J n F 1 b 3 Q 7 U 2 V j d G l v b j E v V G F i b G U x L 0 F 1 d G 9 S Z W 1 v d m V k Q 2 9 s d W 1 u c z E u e 0 N v b H V t b j g s M T h 9 J n F 1 b 3 Q 7 L C Z x d W 9 0 O 1 N l Y 3 R p b 2 4 x L 1 R h Y m x l M S 9 B d X R v U m V t b 3 Z l Z E N v b H V t b n M x L n t D b 2 x 1 b W 4 5 L D E 5 f S Z x d W 9 0 O y w m c X V v d D t T Z W N 0 a W 9 u M S 9 U Y W J s Z T E v Q X V 0 b 1 J l b W 9 2 Z W R D b 2 x 1 b W 5 z M S 5 7 V V J M L D I w f S Z x d W 9 0 O y w m c X V v d D t T Z W N 0 a W 9 u M S 9 U Y W J s Z T E v Q X V 0 b 1 J l b W 9 2 Z W R D b 2 x 1 b W 5 z M S 5 7 U m V z d W x 0 L m F k Z H J l c 3 M u Y n V p b G R p b m d J Z G V u d G l m a W N h d G l v b k 5 1 b W J l c i w y M X 0 m c X V v d D s s J n F 1 b 3 Q 7 U 2 V j d G l v b j E v V G F i b G U x L 0 F 1 d G 9 S Z W 1 v d m V k Q 2 9 s d W 1 u c z E u e 1 J l c 3 V s d C 5 h Z G R y Z X N z L m N l b n N 1 c 1 R y Y W N 0 M j A w M C w y M n 0 m c X V v d D s s J n F 1 b 3 Q 7 U 2 V j d G l v b j E v V G F i b G U x L 0 F 1 d G 9 S Z W 1 v d m V k Q 2 9 s d W 1 u c z E u e 1 J l c 3 V s d C 5 h Z G R y Z X N z L m N l b n N 1 c 1 R y Y W N 0 M j A x M C w y M 3 0 m c X V v d D s s J n F 1 b 3 Q 7 U 2 V j d G l v b j E v V G F i b G U x L 0 F 1 d G 9 S Z W 1 v d m V k Q 2 9 s d W 1 u c z E u e 1 J l c 3 V s d C 5 h Z G R y Z X N z L m x h d G l 0 d W R l L D I 0 f S Z x d W 9 0 O y w m c X V v d D t T Z W N 0 a W 9 u M S 9 U Y W J s Z T E v Q X V 0 b 1 J l b W 9 2 Z W R D b 2 x 1 b W 5 z M S 5 7 U m V z d W x 0 L m F k Z H J l c 3 M u b G 9 u Z 2 l 0 d W R l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Q Y X J z Z W Q l M j B K U 0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V 4 c G F u Z G V k J T I w U m V z d W x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V 4 c G F u Z G V k J T I w U m V z d W x 0 L m F k Z H J l c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E c P U V a n f U O z x J X F 8 j Y c T Q A A A A A C A A A A A A A Q Z g A A A A E A A C A A A A B l S S D W + z T m Y V J h o L + z P t P N A t b + L 7 L a C l o N z Y y q F d z o D A A A A A A O g A A A A A I A A C A A A A C e i i L g b c s g b a P U s e m P A 1 5 r V 4 4 t h n f N X n G / q z n M w Q G 5 5 V A A A A D 1 o Y Y w i x q V P n p o N v Z Z z m N Q m w D l E l u 1 9 l b x b 2 R V Y n c 4 E r Y V 3 8 t + 1 z F Y R g u y 4 p J z Z k N U v O 6 H L S Z g S C z L g W K 7 D / S z e x k T X r n z Z s h Y + c q D v 7 c C p E A A A A C 3 S 4 G z H 1 i R H F U Q 5 E V P J x 4 R U N 3 v Q R w b a Q l A q B e m a E Q 8 h u l P C o Q l L V q 9 W A N J F S 5 a f l j J a q I Z p q z F / 9 P Q B o 4 9 N 0 o o < / D a t a M a s h u p > 
</file>

<file path=customXml/itemProps1.xml><?xml version="1.0" encoding="utf-8"?>
<ds:datastoreItem xmlns:ds="http://schemas.openxmlformats.org/officeDocument/2006/customXml" ds:itemID="{A4D36B1B-7782-4347-9B7E-3269D33A0F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yam Vatankhah</dc:creator>
  <cp:lastModifiedBy>Скачко Марина</cp:lastModifiedBy>
  <dcterms:created xsi:type="dcterms:W3CDTF">2021-01-02T20:24:36Z</dcterms:created>
  <dcterms:modified xsi:type="dcterms:W3CDTF">2021-01-06T17:54:13Z</dcterms:modified>
</cp:coreProperties>
</file>